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925" yWindow="150" windowWidth="18795" windowHeight="11955" tabRatio="723" activeTab="3"/>
  </bookViews>
  <sheets>
    <sheet name="№1 ВО" sheetId="35" r:id="rId1"/>
    <sheet name="№ 2 ВО" sheetId="34" r:id="rId2"/>
    <sheet name="№4 Алмазный" sheetId="24" state="hidden" r:id="rId3"/>
    <sheet name="№3ВО" sheetId="36" r:id="rId4"/>
    <sheet name="Расчет частотника" sheetId="16" state="hidden" r:id="rId5"/>
    <sheet name="Расчет стоимости сетей КНС" sheetId="22" state="hidden" r:id="rId6"/>
    <sheet name="Униф. Стоки Мирный" sheetId="28" state="hidden" r:id="rId7"/>
    <sheet name="Униф. стоки Айхал" sheetId="29" state="hidden" r:id="rId8"/>
    <sheet name="Униф. стоки Удачный" sheetId="30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1">#REF!</definedName>
    <definedName name="\a" localSheetId="0">#REF!</definedName>
    <definedName name="\a" localSheetId="3">#REF!</definedName>
    <definedName name="\a" localSheetId="7">#REF!</definedName>
    <definedName name="\a" localSheetId="8">#REF!</definedName>
    <definedName name="\a">#REF!</definedName>
    <definedName name="\m" localSheetId="1">#REF!</definedName>
    <definedName name="\m" localSheetId="0">#REF!</definedName>
    <definedName name="\m" localSheetId="3">#REF!</definedName>
    <definedName name="\m" localSheetId="7">#REF!</definedName>
    <definedName name="\m" localSheetId="8">#REF!</definedName>
    <definedName name="\m">#REF!</definedName>
    <definedName name="\n" localSheetId="1">#REF!</definedName>
    <definedName name="\n" localSheetId="0">#REF!</definedName>
    <definedName name="\n" localSheetId="3">#REF!</definedName>
    <definedName name="\n" localSheetId="7">#REF!</definedName>
    <definedName name="\n" localSheetId="8">#REF!</definedName>
    <definedName name="\n">#REF!</definedName>
    <definedName name="\o" localSheetId="1">#REF!</definedName>
    <definedName name="\o" localSheetId="0">#REF!</definedName>
    <definedName name="\o" localSheetId="3">#REF!</definedName>
    <definedName name="\o" localSheetId="8">#REF!</definedName>
    <definedName name="\o">#REF!</definedName>
    <definedName name="_____SP1" localSheetId="1">[1]FES!#REF!</definedName>
    <definedName name="_____SP1" localSheetId="0">[1]FES!#REF!</definedName>
    <definedName name="_____SP1" localSheetId="3">[1]FES!#REF!</definedName>
    <definedName name="_____SP1" localSheetId="8">[1]FES!#REF!</definedName>
    <definedName name="_____SP1">[1]FES!#REF!</definedName>
    <definedName name="_____SP10" localSheetId="1">[1]FES!#REF!</definedName>
    <definedName name="_____SP10" localSheetId="0">[1]FES!#REF!</definedName>
    <definedName name="_____SP10" localSheetId="3">[1]FES!#REF!</definedName>
    <definedName name="_____SP10" localSheetId="8">[1]FES!#REF!</definedName>
    <definedName name="_____SP10">[1]FES!#REF!</definedName>
    <definedName name="_____SP11" localSheetId="1">[1]FES!#REF!</definedName>
    <definedName name="_____SP11" localSheetId="0">[1]FES!#REF!</definedName>
    <definedName name="_____SP11" localSheetId="3">[1]FES!#REF!</definedName>
    <definedName name="_____SP11" localSheetId="8">[1]FES!#REF!</definedName>
    <definedName name="_____SP11">[1]FES!#REF!</definedName>
    <definedName name="_____SP12" localSheetId="1">[1]FES!#REF!</definedName>
    <definedName name="_____SP12" localSheetId="0">[1]FES!#REF!</definedName>
    <definedName name="_____SP12" localSheetId="3">[1]FES!#REF!</definedName>
    <definedName name="_____SP12" localSheetId="8">[1]FES!#REF!</definedName>
    <definedName name="_____SP12">[1]FES!#REF!</definedName>
    <definedName name="_____SP13" localSheetId="1">[1]FES!#REF!</definedName>
    <definedName name="_____SP13" localSheetId="0">[1]FES!#REF!</definedName>
    <definedName name="_____SP13" localSheetId="3">[1]FES!#REF!</definedName>
    <definedName name="_____SP13" localSheetId="8">[1]FES!#REF!</definedName>
    <definedName name="_____SP13">[1]FES!#REF!</definedName>
    <definedName name="_____SP14" localSheetId="1">[1]FES!#REF!</definedName>
    <definedName name="_____SP14" localSheetId="0">[1]FES!#REF!</definedName>
    <definedName name="_____SP14" localSheetId="3">[1]FES!#REF!</definedName>
    <definedName name="_____SP14" localSheetId="8">[1]FES!#REF!</definedName>
    <definedName name="_____SP14">[1]FES!#REF!</definedName>
    <definedName name="_____SP15" localSheetId="1">[1]FES!#REF!</definedName>
    <definedName name="_____SP15" localSheetId="0">[1]FES!#REF!</definedName>
    <definedName name="_____SP15" localSheetId="3">[1]FES!#REF!</definedName>
    <definedName name="_____SP15" localSheetId="8">[1]FES!#REF!</definedName>
    <definedName name="_____SP15">[1]FES!#REF!</definedName>
    <definedName name="_____SP16" localSheetId="1">[1]FES!#REF!</definedName>
    <definedName name="_____SP16" localSheetId="0">[1]FES!#REF!</definedName>
    <definedName name="_____SP16" localSheetId="3">[1]FES!#REF!</definedName>
    <definedName name="_____SP16" localSheetId="8">[1]FES!#REF!</definedName>
    <definedName name="_____SP16">[1]FES!#REF!</definedName>
    <definedName name="_____SP17" localSheetId="1">[1]FES!#REF!</definedName>
    <definedName name="_____SP17" localSheetId="0">[1]FES!#REF!</definedName>
    <definedName name="_____SP17" localSheetId="3">[1]FES!#REF!</definedName>
    <definedName name="_____SP17" localSheetId="8">[1]FES!#REF!</definedName>
    <definedName name="_____SP17">[1]FES!#REF!</definedName>
    <definedName name="_____SP18" localSheetId="1">[1]FES!#REF!</definedName>
    <definedName name="_____SP18" localSheetId="0">[1]FES!#REF!</definedName>
    <definedName name="_____SP18" localSheetId="3">[1]FES!#REF!</definedName>
    <definedName name="_____SP18" localSheetId="8">[1]FES!#REF!</definedName>
    <definedName name="_____SP18">[1]FES!#REF!</definedName>
    <definedName name="_____SP19" localSheetId="1">[1]FES!#REF!</definedName>
    <definedName name="_____SP19" localSheetId="0">[1]FES!#REF!</definedName>
    <definedName name="_____SP19" localSheetId="3">[1]FES!#REF!</definedName>
    <definedName name="_____SP19" localSheetId="8">[1]FES!#REF!</definedName>
    <definedName name="_____SP19">[1]FES!#REF!</definedName>
    <definedName name="_____SP2" localSheetId="1">[1]FES!#REF!</definedName>
    <definedName name="_____SP2" localSheetId="0">[1]FES!#REF!</definedName>
    <definedName name="_____SP2" localSheetId="3">[1]FES!#REF!</definedName>
    <definedName name="_____SP2" localSheetId="8">[1]FES!#REF!</definedName>
    <definedName name="_____SP2">[1]FES!#REF!</definedName>
    <definedName name="_____SP20" localSheetId="1">[1]FES!#REF!</definedName>
    <definedName name="_____SP20" localSheetId="0">[1]FES!#REF!</definedName>
    <definedName name="_____SP20" localSheetId="3">[1]FES!#REF!</definedName>
    <definedName name="_____SP20" localSheetId="8">[1]FES!#REF!</definedName>
    <definedName name="_____SP20">[1]FES!#REF!</definedName>
    <definedName name="_____SP3" localSheetId="1">[1]FES!#REF!</definedName>
    <definedName name="_____SP3" localSheetId="0">[1]FES!#REF!</definedName>
    <definedName name="_____SP3" localSheetId="3">[1]FES!#REF!</definedName>
    <definedName name="_____SP3" localSheetId="8">[1]FES!#REF!</definedName>
    <definedName name="_____SP3">[1]FES!#REF!</definedName>
    <definedName name="_____SP4" localSheetId="1">[1]FES!#REF!</definedName>
    <definedName name="_____SP4" localSheetId="0">[1]FES!#REF!</definedName>
    <definedName name="_____SP4" localSheetId="3">[1]FES!#REF!</definedName>
    <definedName name="_____SP4" localSheetId="8">[1]FES!#REF!</definedName>
    <definedName name="_____SP4">[1]FES!#REF!</definedName>
    <definedName name="_____SP5" localSheetId="1">[1]FES!#REF!</definedName>
    <definedName name="_____SP5" localSheetId="0">[1]FES!#REF!</definedName>
    <definedName name="_____SP5" localSheetId="3">[1]FES!#REF!</definedName>
    <definedName name="_____SP5" localSheetId="8">[1]FES!#REF!</definedName>
    <definedName name="_____SP5">[1]FES!#REF!</definedName>
    <definedName name="_____SP7" localSheetId="1">[1]FES!#REF!</definedName>
    <definedName name="_____SP7" localSheetId="0">[1]FES!#REF!</definedName>
    <definedName name="_____SP7" localSheetId="3">[1]FES!#REF!</definedName>
    <definedName name="_____SP7" localSheetId="8">[1]FES!#REF!</definedName>
    <definedName name="_____SP7">[1]FES!#REF!</definedName>
    <definedName name="_____SP8" localSheetId="1">[1]FES!#REF!</definedName>
    <definedName name="_____SP8" localSheetId="0">[1]FES!#REF!</definedName>
    <definedName name="_____SP8" localSheetId="3">[1]FES!#REF!</definedName>
    <definedName name="_____SP8" localSheetId="8">[1]FES!#REF!</definedName>
    <definedName name="_____SP8">[1]FES!#REF!</definedName>
    <definedName name="_____SP9" localSheetId="1">[1]FES!#REF!</definedName>
    <definedName name="_____SP9" localSheetId="0">[1]FES!#REF!</definedName>
    <definedName name="_____SP9" localSheetId="3">[1]FES!#REF!</definedName>
    <definedName name="_____SP9" localSheetId="8">[1]FES!#REF!</definedName>
    <definedName name="_____SP9">[1]FES!#REF!</definedName>
    <definedName name="____SP1" localSheetId="1">[1]FES!#REF!</definedName>
    <definedName name="____SP1" localSheetId="0">[1]FES!#REF!</definedName>
    <definedName name="____SP1" localSheetId="3">[1]FES!#REF!</definedName>
    <definedName name="____SP1" localSheetId="8">[1]FES!#REF!</definedName>
    <definedName name="____SP1">[1]FES!#REF!</definedName>
    <definedName name="____SP10" localSheetId="1">[1]FES!#REF!</definedName>
    <definedName name="____SP10" localSheetId="0">[1]FES!#REF!</definedName>
    <definedName name="____SP10" localSheetId="3">[1]FES!#REF!</definedName>
    <definedName name="____SP10" localSheetId="8">[1]FES!#REF!</definedName>
    <definedName name="____SP10">[1]FES!#REF!</definedName>
    <definedName name="____SP11" localSheetId="1">[1]FES!#REF!</definedName>
    <definedName name="____SP11" localSheetId="0">[1]FES!#REF!</definedName>
    <definedName name="____SP11" localSheetId="3">[1]FES!#REF!</definedName>
    <definedName name="____SP11" localSheetId="8">[1]FES!#REF!</definedName>
    <definedName name="____SP11">[1]FES!#REF!</definedName>
    <definedName name="____SP12" localSheetId="1">[1]FES!#REF!</definedName>
    <definedName name="____SP12" localSheetId="0">[1]FES!#REF!</definedName>
    <definedName name="____SP12" localSheetId="3">[1]FES!#REF!</definedName>
    <definedName name="____SP12" localSheetId="8">[1]FES!#REF!</definedName>
    <definedName name="____SP12">[1]FES!#REF!</definedName>
    <definedName name="____SP13" localSheetId="1">[1]FES!#REF!</definedName>
    <definedName name="____SP13" localSheetId="0">[1]FES!#REF!</definedName>
    <definedName name="____SP13" localSheetId="3">[1]FES!#REF!</definedName>
    <definedName name="____SP13" localSheetId="8">[1]FES!#REF!</definedName>
    <definedName name="____SP13">[1]FES!#REF!</definedName>
    <definedName name="____SP14" localSheetId="1">[1]FES!#REF!</definedName>
    <definedName name="____SP14" localSheetId="0">[1]FES!#REF!</definedName>
    <definedName name="____SP14" localSheetId="3">[1]FES!#REF!</definedName>
    <definedName name="____SP14" localSheetId="8">[1]FES!#REF!</definedName>
    <definedName name="____SP14">[1]FES!#REF!</definedName>
    <definedName name="____SP15" localSheetId="1">[1]FES!#REF!</definedName>
    <definedName name="____SP15" localSheetId="0">[1]FES!#REF!</definedName>
    <definedName name="____SP15" localSheetId="3">[1]FES!#REF!</definedName>
    <definedName name="____SP15" localSheetId="8">[1]FES!#REF!</definedName>
    <definedName name="____SP15">[1]FES!#REF!</definedName>
    <definedName name="____SP16" localSheetId="1">[1]FES!#REF!</definedName>
    <definedName name="____SP16" localSheetId="0">[1]FES!#REF!</definedName>
    <definedName name="____SP16" localSheetId="3">[1]FES!#REF!</definedName>
    <definedName name="____SP16" localSheetId="8">[1]FES!#REF!</definedName>
    <definedName name="____SP16">[1]FES!#REF!</definedName>
    <definedName name="____SP17" localSheetId="1">[1]FES!#REF!</definedName>
    <definedName name="____SP17" localSheetId="0">[1]FES!#REF!</definedName>
    <definedName name="____SP17" localSheetId="3">[1]FES!#REF!</definedName>
    <definedName name="____SP17" localSheetId="8">[1]FES!#REF!</definedName>
    <definedName name="____SP17">[1]FES!#REF!</definedName>
    <definedName name="____SP18" localSheetId="1">[1]FES!#REF!</definedName>
    <definedName name="____SP18" localSheetId="0">[1]FES!#REF!</definedName>
    <definedName name="____SP18" localSheetId="3">[1]FES!#REF!</definedName>
    <definedName name="____SP18" localSheetId="8">[1]FES!#REF!</definedName>
    <definedName name="____SP18">[1]FES!#REF!</definedName>
    <definedName name="____SP19" localSheetId="1">[1]FES!#REF!</definedName>
    <definedName name="____SP19" localSheetId="0">[1]FES!#REF!</definedName>
    <definedName name="____SP19" localSheetId="3">[1]FES!#REF!</definedName>
    <definedName name="____SP19" localSheetId="8">[1]FES!#REF!</definedName>
    <definedName name="____SP19">[1]FES!#REF!</definedName>
    <definedName name="____SP2" localSheetId="1">[1]FES!#REF!</definedName>
    <definedName name="____SP2" localSheetId="0">[1]FES!#REF!</definedName>
    <definedName name="____SP2" localSheetId="3">[1]FES!#REF!</definedName>
    <definedName name="____SP2" localSheetId="8">[1]FES!#REF!</definedName>
    <definedName name="____SP2">[1]FES!#REF!</definedName>
    <definedName name="____SP20" localSheetId="1">[1]FES!#REF!</definedName>
    <definedName name="____SP20" localSheetId="0">[1]FES!#REF!</definedName>
    <definedName name="____SP20" localSheetId="3">[1]FES!#REF!</definedName>
    <definedName name="____SP20" localSheetId="8">[1]FES!#REF!</definedName>
    <definedName name="____SP20">[1]FES!#REF!</definedName>
    <definedName name="____SP3" localSheetId="1">[1]FES!#REF!</definedName>
    <definedName name="____SP3" localSheetId="0">[1]FES!#REF!</definedName>
    <definedName name="____SP3" localSheetId="3">[1]FES!#REF!</definedName>
    <definedName name="____SP3" localSheetId="8">[1]FES!#REF!</definedName>
    <definedName name="____SP3">[1]FES!#REF!</definedName>
    <definedName name="____SP4" localSheetId="1">[1]FES!#REF!</definedName>
    <definedName name="____SP4" localSheetId="0">[1]FES!#REF!</definedName>
    <definedName name="____SP4" localSheetId="3">[1]FES!#REF!</definedName>
    <definedName name="____SP4" localSheetId="8">[1]FES!#REF!</definedName>
    <definedName name="____SP4">[1]FES!#REF!</definedName>
    <definedName name="____SP5" localSheetId="1">[1]FES!#REF!</definedName>
    <definedName name="____SP5" localSheetId="0">[1]FES!#REF!</definedName>
    <definedName name="____SP5" localSheetId="3">[1]FES!#REF!</definedName>
    <definedName name="____SP5" localSheetId="8">[1]FES!#REF!</definedName>
    <definedName name="____SP5">[1]FES!#REF!</definedName>
    <definedName name="____SP7" localSheetId="1">[1]FES!#REF!</definedName>
    <definedName name="____SP7" localSheetId="0">[1]FES!#REF!</definedName>
    <definedName name="____SP7" localSheetId="3">[1]FES!#REF!</definedName>
    <definedName name="____SP7" localSheetId="8">[1]FES!#REF!</definedName>
    <definedName name="____SP7">[1]FES!#REF!</definedName>
    <definedName name="____SP8" localSheetId="1">[1]FES!#REF!</definedName>
    <definedName name="____SP8" localSheetId="0">[1]FES!#REF!</definedName>
    <definedName name="____SP8" localSheetId="3">[1]FES!#REF!</definedName>
    <definedName name="____SP8" localSheetId="8">[1]FES!#REF!</definedName>
    <definedName name="____SP8">[1]FES!#REF!</definedName>
    <definedName name="____SP9" localSheetId="1">[1]FES!#REF!</definedName>
    <definedName name="____SP9" localSheetId="0">[1]FES!#REF!</definedName>
    <definedName name="____SP9" localSheetId="3">[1]FES!#REF!</definedName>
    <definedName name="____SP9" localSheetId="8">[1]FES!#REF!</definedName>
    <definedName name="____SP9">[1]FES!#REF!</definedName>
    <definedName name="___SP1" localSheetId="1">[1]FES!#REF!</definedName>
    <definedName name="___SP1" localSheetId="0">[1]FES!#REF!</definedName>
    <definedName name="___SP1" localSheetId="3">[1]FES!#REF!</definedName>
    <definedName name="___SP1" localSheetId="8">[1]FES!#REF!</definedName>
    <definedName name="___SP1">[1]FES!#REF!</definedName>
    <definedName name="___SP10" localSheetId="1">[1]FES!#REF!</definedName>
    <definedName name="___SP10" localSheetId="0">[1]FES!#REF!</definedName>
    <definedName name="___SP10" localSheetId="3">[1]FES!#REF!</definedName>
    <definedName name="___SP10" localSheetId="8">[1]FES!#REF!</definedName>
    <definedName name="___SP10">[1]FES!#REF!</definedName>
    <definedName name="___SP11" localSheetId="1">[1]FES!#REF!</definedName>
    <definedName name="___SP11" localSheetId="0">[1]FES!#REF!</definedName>
    <definedName name="___SP11" localSheetId="3">[1]FES!#REF!</definedName>
    <definedName name="___SP11" localSheetId="8">[1]FES!#REF!</definedName>
    <definedName name="___SP11">[1]FES!#REF!</definedName>
    <definedName name="___SP12" localSheetId="1">[1]FES!#REF!</definedName>
    <definedName name="___SP12" localSheetId="0">[1]FES!#REF!</definedName>
    <definedName name="___SP12" localSheetId="3">[1]FES!#REF!</definedName>
    <definedName name="___SP12" localSheetId="8">[1]FES!#REF!</definedName>
    <definedName name="___SP12">[1]FES!#REF!</definedName>
    <definedName name="___SP13" localSheetId="1">[1]FES!#REF!</definedName>
    <definedName name="___SP13" localSheetId="0">[1]FES!#REF!</definedName>
    <definedName name="___SP13" localSheetId="3">[1]FES!#REF!</definedName>
    <definedName name="___SP13" localSheetId="8">[1]FES!#REF!</definedName>
    <definedName name="___SP13">[1]FES!#REF!</definedName>
    <definedName name="___SP14" localSheetId="1">[1]FES!#REF!</definedName>
    <definedName name="___SP14" localSheetId="0">[1]FES!#REF!</definedName>
    <definedName name="___SP14" localSheetId="3">[1]FES!#REF!</definedName>
    <definedName name="___SP14" localSheetId="8">[1]FES!#REF!</definedName>
    <definedName name="___SP14">[1]FES!#REF!</definedName>
    <definedName name="___SP15" localSheetId="1">[1]FES!#REF!</definedName>
    <definedName name="___SP15" localSheetId="0">[1]FES!#REF!</definedName>
    <definedName name="___SP15" localSheetId="3">[1]FES!#REF!</definedName>
    <definedName name="___SP15" localSheetId="8">[1]FES!#REF!</definedName>
    <definedName name="___SP15">[1]FES!#REF!</definedName>
    <definedName name="___SP16" localSheetId="1">[1]FES!#REF!</definedName>
    <definedName name="___SP16" localSheetId="0">[1]FES!#REF!</definedName>
    <definedName name="___SP16" localSheetId="3">[1]FES!#REF!</definedName>
    <definedName name="___SP16" localSheetId="8">[1]FES!#REF!</definedName>
    <definedName name="___SP16">[1]FES!#REF!</definedName>
    <definedName name="___SP17" localSheetId="1">[1]FES!#REF!</definedName>
    <definedName name="___SP17" localSheetId="0">[1]FES!#REF!</definedName>
    <definedName name="___SP17" localSheetId="3">[1]FES!#REF!</definedName>
    <definedName name="___SP17" localSheetId="8">[1]FES!#REF!</definedName>
    <definedName name="___SP17">[1]FES!#REF!</definedName>
    <definedName name="___SP18" localSheetId="1">[1]FES!#REF!</definedName>
    <definedName name="___SP18" localSheetId="0">[1]FES!#REF!</definedName>
    <definedName name="___SP18" localSheetId="3">[1]FES!#REF!</definedName>
    <definedName name="___SP18" localSheetId="8">[1]FES!#REF!</definedName>
    <definedName name="___SP18">[1]FES!#REF!</definedName>
    <definedName name="___SP19" localSheetId="1">[1]FES!#REF!</definedName>
    <definedName name="___SP19" localSheetId="0">[1]FES!#REF!</definedName>
    <definedName name="___SP19" localSheetId="3">[1]FES!#REF!</definedName>
    <definedName name="___SP19" localSheetId="8">[1]FES!#REF!</definedName>
    <definedName name="___SP19">[1]FES!#REF!</definedName>
    <definedName name="___SP2" localSheetId="1">[1]FES!#REF!</definedName>
    <definedName name="___SP2" localSheetId="0">[1]FES!#REF!</definedName>
    <definedName name="___SP2" localSheetId="3">[1]FES!#REF!</definedName>
    <definedName name="___SP2" localSheetId="8">[1]FES!#REF!</definedName>
    <definedName name="___SP2">[1]FES!#REF!</definedName>
    <definedName name="___SP20" localSheetId="1">[1]FES!#REF!</definedName>
    <definedName name="___SP20" localSheetId="0">[1]FES!#REF!</definedName>
    <definedName name="___SP20" localSheetId="3">[1]FES!#REF!</definedName>
    <definedName name="___SP20" localSheetId="8">[1]FES!#REF!</definedName>
    <definedName name="___SP20">[1]FES!#REF!</definedName>
    <definedName name="___SP3" localSheetId="1">[1]FES!#REF!</definedName>
    <definedName name="___SP3" localSheetId="0">[1]FES!#REF!</definedName>
    <definedName name="___SP3" localSheetId="3">[1]FES!#REF!</definedName>
    <definedName name="___SP3" localSheetId="8">[1]FES!#REF!</definedName>
    <definedName name="___SP3">[1]FES!#REF!</definedName>
    <definedName name="___SP4" localSheetId="1">[1]FES!#REF!</definedName>
    <definedName name="___SP4" localSheetId="0">[1]FES!#REF!</definedName>
    <definedName name="___SP4" localSheetId="3">[1]FES!#REF!</definedName>
    <definedName name="___SP4" localSheetId="8">[1]FES!#REF!</definedName>
    <definedName name="___SP4">[1]FES!#REF!</definedName>
    <definedName name="___SP5" localSheetId="1">[1]FES!#REF!</definedName>
    <definedName name="___SP5" localSheetId="0">[1]FES!#REF!</definedName>
    <definedName name="___SP5" localSheetId="3">[1]FES!#REF!</definedName>
    <definedName name="___SP5" localSheetId="8">[1]FES!#REF!</definedName>
    <definedName name="___SP5">[1]FES!#REF!</definedName>
    <definedName name="___SP7" localSheetId="1">[1]FES!#REF!</definedName>
    <definedName name="___SP7" localSheetId="0">[1]FES!#REF!</definedName>
    <definedName name="___SP7" localSheetId="3">[1]FES!#REF!</definedName>
    <definedName name="___SP7" localSheetId="8">[1]FES!#REF!</definedName>
    <definedName name="___SP7">[1]FES!#REF!</definedName>
    <definedName name="___SP8" localSheetId="1">[1]FES!#REF!</definedName>
    <definedName name="___SP8" localSheetId="0">[1]FES!#REF!</definedName>
    <definedName name="___SP8" localSheetId="3">[1]FES!#REF!</definedName>
    <definedName name="___SP8" localSheetId="8">[1]FES!#REF!</definedName>
    <definedName name="___SP8">[1]FES!#REF!</definedName>
    <definedName name="___SP9" localSheetId="1">[1]FES!#REF!</definedName>
    <definedName name="___SP9" localSheetId="0">[1]FES!#REF!</definedName>
    <definedName name="___SP9" localSheetId="3">[1]FES!#REF!</definedName>
    <definedName name="___SP9" localSheetId="8">[1]FES!#REF!</definedName>
    <definedName name="___SP9">[1]FES!#REF!</definedName>
    <definedName name="__SP1" localSheetId="1">[1]FES!#REF!</definedName>
    <definedName name="__SP1" localSheetId="0">[1]FES!#REF!</definedName>
    <definedName name="__SP1" localSheetId="3">[1]FES!#REF!</definedName>
    <definedName name="__SP1" localSheetId="8">[1]FES!#REF!</definedName>
    <definedName name="__SP1">[1]FES!#REF!</definedName>
    <definedName name="__SP10" localSheetId="1">[1]FES!#REF!</definedName>
    <definedName name="__SP10" localSheetId="0">[1]FES!#REF!</definedName>
    <definedName name="__SP10" localSheetId="3">[1]FES!#REF!</definedName>
    <definedName name="__SP10" localSheetId="8">[1]FES!#REF!</definedName>
    <definedName name="__SP10">[1]FES!#REF!</definedName>
    <definedName name="__SP11" localSheetId="1">[1]FES!#REF!</definedName>
    <definedName name="__SP11" localSheetId="0">[1]FES!#REF!</definedName>
    <definedName name="__SP11" localSheetId="3">[1]FES!#REF!</definedName>
    <definedName name="__SP11" localSheetId="8">[1]FES!#REF!</definedName>
    <definedName name="__SP11">[1]FES!#REF!</definedName>
    <definedName name="__SP12" localSheetId="1">[1]FES!#REF!</definedName>
    <definedName name="__SP12" localSheetId="0">[1]FES!#REF!</definedName>
    <definedName name="__SP12" localSheetId="3">[1]FES!#REF!</definedName>
    <definedName name="__SP12" localSheetId="8">[1]FES!#REF!</definedName>
    <definedName name="__SP12">[1]FES!#REF!</definedName>
    <definedName name="__SP13" localSheetId="1">[1]FES!#REF!</definedName>
    <definedName name="__SP13" localSheetId="0">[1]FES!#REF!</definedName>
    <definedName name="__SP13" localSheetId="3">[1]FES!#REF!</definedName>
    <definedName name="__SP13" localSheetId="8">[1]FES!#REF!</definedName>
    <definedName name="__SP13">[1]FES!#REF!</definedName>
    <definedName name="__SP14" localSheetId="1">[1]FES!#REF!</definedName>
    <definedName name="__SP14" localSheetId="0">[1]FES!#REF!</definedName>
    <definedName name="__SP14" localSheetId="3">[1]FES!#REF!</definedName>
    <definedName name="__SP14" localSheetId="8">[1]FES!#REF!</definedName>
    <definedName name="__SP14">[1]FES!#REF!</definedName>
    <definedName name="__SP15" localSheetId="1">[1]FES!#REF!</definedName>
    <definedName name="__SP15" localSheetId="0">[1]FES!#REF!</definedName>
    <definedName name="__SP15" localSheetId="3">[1]FES!#REF!</definedName>
    <definedName name="__SP15" localSheetId="8">[1]FES!#REF!</definedName>
    <definedName name="__SP15">[1]FES!#REF!</definedName>
    <definedName name="__SP16" localSheetId="1">[1]FES!#REF!</definedName>
    <definedName name="__SP16" localSheetId="0">[1]FES!#REF!</definedName>
    <definedName name="__SP16" localSheetId="3">[1]FES!#REF!</definedName>
    <definedName name="__SP16" localSheetId="8">[1]FES!#REF!</definedName>
    <definedName name="__SP16">[1]FES!#REF!</definedName>
    <definedName name="__SP17" localSheetId="1">[1]FES!#REF!</definedName>
    <definedName name="__SP17" localSheetId="0">[1]FES!#REF!</definedName>
    <definedName name="__SP17" localSheetId="3">[1]FES!#REF!</definedName>
    <definedName name="__SP17" localSheetId="8">[1]FES!#REF!</definedName>
    <definedName name="__SP17">[1]FES!#REF!</definedName>
    <definedName name="__SP18" localSheetId="1">[1]FES!#REF!</definedName>
    <definedName name="__SP18" localSheetId="0">[1]FES!#REF!</definedName>
    <definedName name="__SP18" localSheetId="3">[1]FES!#REF!</definedName>
    <definedName name="__SP18" localSheetId="8">[1]FES!#REF!</definedName>
    <definedName name="__SP18">[1]FES!#REF!</definedName>
    <definedName name="__SP19" localSheetId="1">[1]FES!#REF!</definedName>
    <definedName name="__SP19" localSheetId="0">[1]FES!#REF!</definedName>
    <definedName name="__SP19" localSheetId="3">[1]FES!#REF!</definedName>
    <definedName name="__SP19" localSheetId="8">[1]FES!#REF!</definedName>
    <definedName name="__SP19">[1]FES!#REF!</definedName>
    <definedName name="__SP2" localSheetId="1">[1]FES!#REF!</definedName>
    <definedName name="__SP2" localSheetId="0">[1]FES!#REF!</definedName>
    <definedName name="__SP2" localSheetId="3">[1]FES!#REF!</definedName>
    <definedName name="__SP2" localSheetId="8">[1]FES!#REF!</definedName>
    <definedName name="__SP2">[1]FES!#REF!</definedName>
    <definedName name="__SP20" localSheetId="1">[1]FES!#REF!</definedName>
    <definedName name="__SP20" localSheetId="0">[1]FES!#REF!</definedName>
    <definedName name="__SP20" localSheetId="3">[1]FES!#REF!</definedName>
    <definedName name="__SP20" localSheetId="8">[1]FES!#REF!</definedName>
    <definedName name="__SP20">[1]FES!#REF!</definedName>
    <definedName name="__SP3" localSheetId="1">[1]FES!#REF!</definedName>
    <definedName name="__SP3" localSheetId="0">[1]FES!#REF!</definedName>
    <definedName name="__SP3" localSheetId="3">[1]FES!#REF!</definedName>
    <definedName name="__SP3" localSheetId="8">[1]FES!#REF!</definedName>
    <definedName name="__SP3">[1]FES!#REF!</definedName>
    <definedName name="__SP4" localSheetId="1">[1]FES!#REF!</definedName>
    <definedName name="__SP4" localSheetId="0">[1]FES!#REF!</definedName>
    <definedName name="__SP4" localSheetId="3">[1]FES!#REF!</definedName>
    <definedName name="__SP4" localSheetId="8">[1]FES!#REF!</definedName>
    <definedName name="__SP4">[1]FES!#REF!</definedName>
    <definedName name="__SP5" localSheetId="1">[1]FES!#REF!</definedName>
    <definedName name="__SP5" localSheetId="0">[1]FES!#REF!</definedName>
    <definedName name="__SP5" localSheetId="3">[1]FES!#REF!</definedName>
    <definedName name="__SP5" localSheetId="8">[1]FES!#REF!</definedName>
    <definedName name="__SP5">[1]FES!#REF!</definedName>
    <definedName name="__SP7" localSheetId="1">[1]FES!#REF!</definedName>
    <definedName name="__SP7" localSheetId="0">[1]FES!#REF!</definedName>
    <definedName name="__SP7" localSheetId="3">[1]FES!#REF!</definedName>
    <definedName name="__SP7" localSheetId="8">[1]FES!#REF!</definedName>
    <definedName name="__SP7">[1]FES!#REF!</definedName>
    <definedName name="__SP8" localSheetId="1">[1]FES!#REF!</definedName>
    <definedName name="__SP8" localSheetId="0">[1]FES!#REF!</definedName>
    <definedName name="__SP8" localSheetId="3">[1]FES!#REF!</definedName>
    <definedName name="__SP8" localSheetId="8">[1]FES!#REF!</definedName>
    <definedName name="__SP8">[1]FES!#REF!</definedName>
    <definedName name="__SP9" localSheetId="1">[1]FES!#REF!</definedName>
    <definedName name="__SP9" localSheetId="0">[1]FES!#REF!</definedName>
    <definedName name="__SP9" localSheetId="3">[1]FES!#REF!</definedName>
    <definedName name="__SP9" localSheetId="8">[1]FES!#REF!</definedName>
    <definedName name="__SP9">[1]FES!#REF!</definedName>
    <definedName name="_SP1" localSheetId="1">[1]FES!#REF!</definedName>
    <definedName name="_SP1" localSheetId="0">[1]FES!#REF!</definedName>
    <definedName name="_SP1" localSheetId="3">[1]FES!#REF!</definedName>
    <definedName name="_SP1" localSheetId="8">[1]FES!#REF!</definedName>
    <definedName name="_SP1">[1]FES!#REF!</definedName>
    <definedName name="_SP10" localSheetId="1">[1]FES!#REF!</definedName>
    <definedName name="_SP10" localSheetId="0">[1]FES!#REF!</definedName>
    <definedName name="_SP10" localSheetId="3">[1]FES!#REF!</definedName>
    <definedName name="_SP10" localSheetId="8">[1]FES!#REF!</definedName>
    <definedName name="_SP10">[1]FES!#REF!</definedName>
    <definedName name="_SP11" localSheetId="1">[1]FES!#REF!</definedName>
    <definedName name="_SP11" localSheetId="0">[1]FES!#REF!</definedName>
    <definedName name="_SP11" localSheetId="3">[1]FES!#REF!</definedName>
    <definedName name="_SP11" localSheetId="8">[1]FES!#REF!</definedName>
    <definedName name="_SP11">[1]FES!#REF!</definedName>
    <definedName name="_SP12" localSheetId="1">[1]FES!#REF!</definedName>
    <definedName name="_SP12" localSheetId="0">[1]FES!#REF!</definedName>
    <definedName name="_SP12" localSheetId="3">[1]FES!#REF!</definedName>
    <definedName name="_SP12" localSheetId="8">[1]FES!#REF!</definedName>
    <definedName name="_SP12">[1]FES!#REF!</definedName>
    <definedName name="_SP13" localSheetId="1">[1]FES!#REF!</definedName>
    <definedName name="_SP13" localSheetId="0">[1]FES!#REF!</definedName>
    <definedName name="_SP13" localSheetId="3">[1]FES!#REF!</definedName>
    <definedName name="_SP13" localSheetId="8">[1]FES!#REF!</definedName>
    <definedName name="_SP13">[1]FES!#REF!</definedName>
    <definedName name="_SP14" localSheetId="1">[1]FES!#REF!</definedName>
    <definedName name="_SP14" localSheetId="0">[1]FES!#REF!</definedName>
    <definedName name="_SP14" localSheetId="3">[1]FES!#REF!</definedName>
    <definedName name="_SP14" localSheetId="8">[1]FES!#REF!</definedName>
    <definedName name="_SP14">[1]FES!#REF!</definedName>
    <definedName name="_SP15" localSheetId="1">[1]FES!#REF!</definedName>
    <definedName name="_SP15" localSheetId="0">[1]FES!#REF!</definedName>
    <definedName name="_SP15" localSheetId="3">[1]FES!#REF!</definedName>
    <definedName name="_SP15" localSheetId="8">[1]FES!#REF!</definedName>
    <definedName name="_SP15">[1]FES!#REF!</definedName>
    <definedName name="_SP16" localSheetId="1">[1]FES!#REF!</definedName>
    <definedName name="_SP16" localSheetId="0">[1]FES!#REF!</definedName>
    <definedName name="_SP16" localSheetId="3">[1]FES!#REF!</definedName>
    <definedName name="_SP16" localSheetId="8">[1]FES!#REF!</definedName>
    <definedName name="_SP16">[1]FES!#REF!</definedName>
    <definedName name="_SP17" localSheetId="1">[1]FES!#REF!</definedName>
    <definedName name="_SP17" localSheetId="0">[1]FES!#REF!</definedName>
    <definedName name="_SP17" localSheetId="3">[1]FES!#REF!</definedName>
    <definedName name="_SP17" localSheetId="8">[1]FES!#REF!</definedName>
    <definedName name="_SP17">[1]FES!#REF!</definedName>
    <definedName name="_SP18" localSheetId="1">[1]FES!#REF!</definedName>
    <definedName name="_SP18" localSheetId="0">[1]FES!#REF!</definedName>
    <definedName name="_SP18" localSheetId="3">[1]FES!#REF!</definedName>
    <definedName name="_SP18" localSheetId="8">[1]FES!#REF!</definedName>
    <definedName name="_SP18">[1]FES!#REF!</definedName>
    <definedName name="_SP19" localSheetId="1">[1]FES!#REF!</definedName>
    <definedName name="_SP19" localSheetId="0">[1]FES!#REF!</definedName>
    <definedName name="_SP19" localSheetId="3">[1]FES!#REF!</definedName>
    <definedName name="_SP19" localSheetId="8">[1]FES!#REF!</definedName>
    <definedName name="_SP19">[1]FES!#REF!</definedName>
    <definedName name="_SP2" localSheetId="1">[1]FES!#REF!</definedName>
    <definedName name="_SP2" localSheetId="0">[1]FES!#REF!</definedName>
    <definedName name="_SP2" localSheetId="3">[1]FES!#REF!</definedName>
    <definedName name="_SP2" localSheetId="8">[1]FES!#REF!</definedName>
    <definedName name="_SP2">[1]FES!#REF!</definedName>
    <definedName name="_SP20" localSheetId="1">[1]FES!#REF!</definedName>
    <definedName name="_SP20" localSheetId="0">[1]FES!#REF!</definedName>
    <definedName name="_SP20" localSheetId="3">[1]FES!#REF!</definedName>
    <definedName name="_SP20" localSheetId="8">[1]FES!#REF!</definedName>
    <definedName name="_SP20">[1]FES!#REF!</definedName>
    <definedName name="_SP3" localSheetId="1">[1]FES!#REF!</definedName>
    <definedName name="_SP3" localSheetId="0">[1]FES!#REF!</definedName>
    <definedName name="_SP3" localSheetId="3">[1]FES!#REF!</definedName>
    <definedName name="_SP3" localSheetId="8">[1]FES!#REF!</definedName>
    <definedName name="_SP3">[1]FES!#REF!</definedName>
    <definedName name="_SP4" localSheetId="1">[1]FES!#REF!</definedName>
    <definedName name="_SP4" localSheetId="0">[1]FES!#REF!</definedName>
    <definedName name="_SP4" localSheetId="3">[1]FES!#REF!</definedName>
    <definedName name="_SP4" localSheetId="8">[1]FES!#REF!</definedName>
    <definedName name="_SP4">[1]FES!#REF!</definedName>
    <definedName name="_SP5" localSheetId="1">[1]FES!#REF!</definedName>
    <definedName name="_SP5" localSheetId="0">[1]FES!#REF!</definedName>
    <definedName name="_SP5" localSheetId="3">[1]FES!#REF!</definedName>
    <definedName name="_SP5" localSheetId="8">[1]FES!#REF!</definedName>
    <definedName name="_SP5">[1]FES!#REF!</definedName>
    <definedName name="_SP7" localSheetId="1">[1]FES!#REF!</definedName>
    <definedName name="_SP7" localSheetId="0">[1]FES!#REF!</definedName>
    <definedName name="_SP7" localSheetId="3">[1]FES!#REF!</definedName>
    <definedName name="_SP7" localSheetId="8">[1]FES!#REF!</definedName>
    <definedName name="_SP7">[1]FES!#REF!</definedName>
    <definedName name="_SP8" localSheetId="1">[1]FES!#REF!</definedName>
    <definedName name="_SP8" localSheetId="0">[1]FES!#REF!</definedName>
    <definedName name="_SP8" localSheetId="3">[1]FES!#REF!</definedName>
    <definedName name="_SP8" localSheetId="8">[1]FES!#REF!</definedName>
    <definedName name="_SP8">[1]FES!#REF!</definedName>
    <definedName name="_SP9" localSheetId="1">[1]FES!#REF!</definedName>
    <definedName name="_SP9" localSheetId="0">[1]FES!#REF!</definedName>
    <definedName name="_SP9" localSheetId="3">[1]FES!#REF!</definedName>
    <definedName name="_SP9" localSheetId="8">[1]FES!#REF!</definedName>
    <definedName name="_SP9">[1]FES!#REF!</definedName>
    <definedName name="_te01">[2]Сл7!$M$10:$M$27</definedName>
    <definedName name="_te02">[2]Сл7!$N$10:$N$27</definedName>
    <definedName name="_te1">[2]TEHSHEET!$T$2:$T$4</definedName>
    <definedName name="_te2">[2]TEHSHEET!$U$2:$U$4</definedName>
    <definedName name="_te3">[2]TEHSHEET!$V$2:$V$4</definedName>
    <definedName name="_te4">[2]TEHSHEET!$R$2:$R$4</definedName>
    <definedName name="anscount" hidden="1">1</definedName>
    <definedName name="balans_set">[3]TEHSHEET!$I$2:$I$4</definedName>
    <definedName name="BALEE_PROT">'[4]Баланс ээ'!$G$22:$J$22,'[4]Баланс ээ'!$G$20:$J$20,'[4]Баланс ээ'!$G$11:$J$18,'[4]Баланс ээ'!$G$24:$J$28</definedName>
    <definedName name="BALM_PROT">'[4]Баланс мощности'!$G$20:$J$20,'[4]Баланс мощности'!$G$22:$J$22,'[4]Баланс мощности'!$G$24:$J$28,'[4]Баланс мощности'!$G$11:$J$18</definedName>
    <definedName name="base_operation_list" localSheetId="8">[5]TEHSHEET!$K$2:$K$7</definedName>
    <definedName name="base_operation_list">[5]TEHSHEET!$K$2:$K$7</definedName>
    <definedName name="CompOt" localSheetId="8">#N/A</definedName>
    <definedName name="CompOt">#N/A</definedName>
    <definedName name="CompRas" localSheetId="8">#N/A</definedName>
    <definedName name="CompRas">#N/A</definedName>
    <definedName name="count_pipes" localSheetId="1">#REF!</definedName>
    <definedName name="count_pipes" localSheetId="0">#REF!</definedName>
    <definedName name="count_pipes" localSheetId="3">#REF!</definedName>
    <definedName name="count_pipes" localSheetId="7">#REF!</definedName>
    <definedName name="count_pipes" localSheetId="8">#REF!</definedName>
    <definedName name="count_pipes">#REF!</definedName>
    <definedName name="CUR_VER">[6]Заголовок!$B$21</definedName>
    <definedName name="DATA" localSheetId="1">#REF!</definedName>
    <definedName name="DATA" localSheetId="0">#REF!</definedName>
    <definedName name="DATA" localSheetId="3">#REF!</definedName>
    <definedName name="DATA" localSheetId="7">#REF!</definedName>
    <definedName name="DATA" localSheetId="8">#REF!</definedName>
    <definedName name="DATA">#REF!</definedName>
    <definedName name="DATE" localSheetId="1">#REF!</definedName>
    <definedName name="DATE" localSheetId="0">#REF!</definedName>
    <definedName name="DATE" localSheetId="3">#REF!</definedName>
    <definedName name="DATE" localSheetId="7">#REF!</definedName>
    <definedName name="DATE" localSheetId="8">#REF!</definedName>
    <definedName name="DATE">#REF!</definedName>
    <definedName name="dip" localSheetId="2">[7]FST5!$G$149:$G$165,P1_dip,P2_dip,P3_dip,P4_dip</definedName>
    <definedName name="dip" localSheetId="7">[7]FST5!$G$149:$G$165,P1_dip,P2_dip,P3_dip,P4_dip</definedName>
    <definedName name="dip" localSheetId="8">[7]FST5!$G$149:$G$165,P1_dip,P2_dip,P3_dip,P4_dip</definedName>
    <definedName name="dip">[7]FST5!$G$149:$G$165,P1_dip,P2_dip,P3_dip,P4_dip</definedName>
    <definedName name="Down_range" localSheetId="1">#REF!</definedName>
    <definedName name="Down_range" localSheetId="0">#REF!</definedName>
    <definedName name="Down_range" localSheetId="3">#REF!</definedName>
    <definedName name="Down_range" localSheetId="7">#REF!</definedName>
    <definedName name="Down_range" localSheetId="8">#REF!</definedName>
    <definedName name="Down_range">#REF!</definedName>
    <definedName name="eso" localSheetId="2">[7]FST5!$G$149:$G$165,P1_eso</definedName>
    <definedName name="eso" localSheetId="7">[7]FST5!$G$149:$G$165,P1_eso</definedName>
    <definedName name="eso" localSheetId="8">[7]FST5!$G$149:$G$165,P1_eso</definedName>
    <definedName name="eso">[7]FST5!$G$149:$G$165,P1_eso</definedName>
    <definedName name="ESO_PROT" localSheetId="2">[8]ЭСО!$G$41:$L$43,[8]ЭСО!$G$47:$L$50,[8]ЭСО!$G$8:$L$9,P1_ESO_PROT</definedName>
    <definedName name="ESO_PROT" localSheetId="7">[8]ЭСО!$G$41:$L$43,[8]ЭСО!$G$47:$L$50,[8]ЭСО!$G$8:$L$9,P1_ESO_PROT</definedName>
    <definedName name="ESO_PROT" localSheetId="8">[8]ЭСО!$G$41:$L$43,[8]ЭСО!$G$47:$L$50,[8]ЭСО!$G$8:$L$9,P1_ESO_PROT</definedName>
    <definedName name="ESO_PROT">[8]ЭСО!$G$41:$L$43,[8]ЭСО!$G$47:$L$50,[8]ЭСО!$G$8:$L$9,P1_ESO_PROT</definedName>
    <definedName name="ew" localSheetId="8">#N/A</definedName>
    <definedName name="ew">#N/A</definedName>
    <definedName name="fg" localSheetId="8">#N/A</definedName>
    <definedName name="fg">#N/A</definedName>
    <definedName name="fio_tit">[2]Титульный!$F$44</definedName>
    <definedName name="fio_tit_01">[2]Титульный!$F$36</definedName>
    <definedName name="ghfdf" localSheetId="8">#N/A</definedName>
    <definedName name="ghfdf">#N/A</definedName>
    <definedName name="god" localSheetId="8">[9]Титульный!$F$12</definedName>
    <definedName name="god">[5]Титульный!$F$9</definedName>
    <definedName name="isolator" localSheetId="1">#REF!</definedName>
    <definedName name="isolator" localSheetId="0">#REF!</definedName>
    <definedName name="isolator" localSheetId="3">#REF!</definedName>
    <definedName name="isolator" localSheetId="7">#REF!</definedName>
    <definedName name="isolator" localSheetId="8">#REF!</definedName>
    <definedName name="isolator">#REF!</definedName>
    <definedName name="j" localSheetId="8">#N/A</definedName>
    <definedName name="j">#N/A</definedName>
    <definedName name="k" localSheetId="8">#N/A</definedName>
    <definedName name="k">#N/A</definedName>
    <definedName name="kind_of_fuel" localSheetId="8">[10]TEHSHEET!$K$2:$K$17</definedName>
    <definedName name="kind_of_fuel">[10]TEHSHEET!$K$2:$K$17</definedName>
    <definedName name="kind_of_job" localSheetId="8">[10]TEHSHEET!$I$2:$I$11</definedName>
    <definedName name="kind_of_job">[10]TEHSHEET!$I$2:$I$11</definedName>
    <definedName name="kvartal_list" localSheetId="8">[9]TEHSHEET!$G$2:$G$5</definedName>
    <definedName name="kvartal_list">[9]TEHSHEET!$G$2:$G$5</definedName>
    <definedName name="List05_WorkRange" localSheetId="1">#REF!</definedName>
    <definedName name="List05_WorkRange" localSheetId="0">#REF!</definedName>
    <definedName name="List05_WorkRange" localSheetId="3">#REF!</definedName>
    <definedName name="List05_WorkRange" localSheetId="7">#REF!</definedName>
    <definedName name="List05_WorkRange" localSheetId="8">#REF!</definedName>
    <definedName name="List05_WorkRange">#REF!</definedName>
    <definedName name="logic">[2]TEHSHEET!$H$2:$H$3</definedName>
    <definedName name="logical" localSheetId="8">[9]TEHSHEET!$E$2:$E$3</definedName>
    <definedName name="logical">[5]TEHSHEET!$H$2:$H$3</definedName>
    <definedName name="maintable_190" localSheetId="1">#REF!</definedName>
    <definedName name="maintable_190" localSheetId="0">#REF!</definedName>
    <definedName name="maintable_190" localSheetId="3">#REF!</definedName>
    <definedName name="maintable_190" localSheetId="7">#REF!</definedName>
    <definedName name="maintable_190" localSheetId="8">#REF!</definedName>
    <definedName name="maintable_190">#REF!</definedName>
    <definedName name="maintable_195" localSheetId="1">#REF!</definedName>
    <definedName name="maintable_195" localSheetId="0">#REF!</definedName>
    <definedName name="maintable_195" localSheetId="3">#REF!</definedName>
    <definedName name="maintable_195" localSheetId="7">#REF!</definedName>
    <definedName name="maintable_195" localSheetId="8">#REF!</definedName>
    <definedName name="maintable_195">#REF!</definedName>
    <definedName name="maintable_196" localSheetId="1">#REF!</definedName>
    <definedName name="maintable_196" localSheetId="0">#REF!</definedName>
    <definedName name="maintable_196" localSheetId="3">#REF!</definedName>
    <definedName name="maintable_196" localSheetId="7">#REF!</definedName>
    <definedName name="maintable_196" localSheetId="8">#REF!</definedName>
    <definedName name="maintable_196">#REF!</definedName>
    <definedName name="maintable_197" localSheetId="1">#REF!</definedName>
    <definedName name="maintable_197" localSheetId="0">#REF!</definedName>
    <definedName name="maintable_197" localSheetId="3">#REF!</definedName>
    <definedName name="maintable_197" localSheetId="8">#REF!</definedName>
    <definedName name="maintable_197">#REF!</definedName>
    <definedName name="maintable_198" localSheetId="1">#REF!</definedName>
    <definedName name="maintable_198" localSheetId="0">#REF!</definedName>
    <definedName name="maintable_198" localSheetId="3">#REF!</definedName>
    <definedName name="maintable_198" localSheetId="8">#REF!</definedName>
    <definedName name="maintable_198">#REF!</definedName>
    <definedName name="maintable_199" localSheetId="1">#REF!</definedName>
    <definedName name="maintable_199" localSheetId="0">#REF!</definedName>
    <definedName name="maintable_199" localSheetId="3">#REF!</definedName>
    <definedName name="maintable_199" localSheetId="8">#REF!</definedName>
    <definedName name="maintable_199">#REF!</definedName>
    <definedName name="maintable_200" localSheetId="1">#REF!</definedName>
    <definedName name="maintable_200" localSheetId="0">#REF!</definedName>
    <definedName name="maintable_200" localSheetId="3">#REF!</definedName>
    <definedName name="maintable_200" localSheetId="8">#REF!</definedName>
    <definedName name="maintable_200">#REF!</definedName>
    <definedName name="maintable_201" localSheetId="1">#REF!</definedName>
    <definedName name="maintable_201" localSheetId="0">#REF!</definedName>
    <definedName name="maintable_201" localSheetId="3">#REF!</definedName>
    <definedName name="maintable_201" localSheetId="8">#REF!</definedName>
    <definedName name="maintable_201">#REF!</definedName>
    <definedName name="marka_vodogr_list">[11]TEHSHEET!$O$2:$O$14</definedName>
    <definedName name="MO" localSheetId="8">#REF!</definedName>
    <definedName name="mo">[3]Титульный!$F$19</definedName>
    <definedName name="MO_LIST_15">[2]REESTR_MO!$B$127:$B$132</definedName>
    <definedName name="MO_LIST_19" localSheetId="8">[5]REESTR_MO!$B$203:$B$213</definedName>
    <definedName name="MO_LIST_19">[5]REESTR_MO!$B$203:$B$213</definedName>
    <definedName name="MO_LIST1" localSheetId="8">[12]REESTR!$X$2:$X$37</definedName>
    <definedName name="MO_LIST1">[13]REESTR!$X$2:$X$37</definedName>
    <definedName name="mr">[3]Титульный!$F$18</definedName>
    <definedName name="MR_LIST" localSheetId="8">[9]REESTR_MO!$D$2:$D$38</definedName>
    <definedName name="MR_LIST">[2]REESTR_MO!$D$2:$D$37</definedName>
    <definedName name="mrmo_list">[3]СЛ5!$B$14:$B$681</definedName>
    <definedName name="n" localSheetId="8">#N/A</definedName>
    <definedName name="n">#N/A</definedName>
    <definedName name="NAZNACH" localSheetId="8">'[10]Таб 7'!$F$14:$F$18</definedName>
    <definedName name="NAZNACH">'[10]Таб 7'!$F$14:$F$18</definedName>
    <definedName name="net" localSheetId="2">[7]FST5!$G$100:$G$116,P1_net</definedName>
    <definedName name="net" localSheetId="7">[7]FST5!$G$100:$G$116,P1_net</definedName>
    <definedName name="net" localSheetId="8">[7]FST5!$G$100:$G$116,P1_net</definedName>
    <definedName name="net">[7]FST5!$G$100:$G$116,P1_net</definedName>
    <definedName name="NOM" localSheetId="1">#REF!</definedName>
    <definedName name="NOM" localSheetId="0">#REF!</definedName>
    <definedName name="NOM" localSheetId="3">#REF!</definedName>
    <definedName name="NOM" localSheetId="7">#REF!</definedName>
    <definedName name="NOM" localSheetId="8">#REF!</definedName>
    <definedName name="NOM">#REF!</definedName>
    <definedName name="NSRF" localSheetId="1">#REF!</definedName>
    <definedName name="NSRF" localSheetId="0">#REF!</definedName>
    <definedName name="NSRF" localSheetId="3">#REF!</definedName>
    <definedName name="NSRF" localSheetId="7">#REF!</definedName>
    <definedName name="NSRF" localSheetId="8">#REF!</definedName>
    <definedName name="NSRF">#REF!</definedName>
    <definedName name="num_set_1_0">[14]TEHSHEET!$U$2:$U$3</definedName>
    <definedName name="obj_dayGVS">[2]Объекты!$Q$11</definedName>
    <definedName name="obj_dayHVS">[2]Объекты!$P$11</definedName>
    <definedName name="obj_dayTN">[2]Объекты!$R$11</definedName>
    <definedName name="obj_dayTS">[2]Объекты!$J$11</definedName>
    <definedName name="obj_NP">[2]Объекты!$A$11</definedName>
    <definedName name="OKTMO" localSheetId="1">#REF!</definedName>
    <definedName name="OKTMO" localSheetId="0">#REF!</definedName>
    <definedName name="OKTMO" localSheetId="3">#REF!</definedName>
    <definedName name="OKTMO" localSheetId="7">#REF!</definedName>
    <definedName name="OKTMO" localSheetId="8">#REF!</definedName>
    <definedName name="OKTMO">#REF!</definedName>
    <definedName name="OKTMO_LIST1" localSheetId="8">[12]REESTR!$Y$2</definedName>
    <definedName name="OKTMO_LIST1">[13]REESTR!$Y$2</definedName>
    <definedName name="org" localSheetId="8">[9]Титульный!$F$17</definedName>
    <definedName name="org">[3]Титульный!$F$13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8]ЭСО!$G$11:$L$12,[8]ЭСО!$G$14:$L$15,[8]ЭСО!$G$17:$L$21,[8]ЭСО!$G$25:$L$25,[8]ЭСО!$G$27:$L$29,[8]ЭСО!$G$31:$L$32,[8]ЭСО!$G$35:$L$36,[8]ЭСО!$G$39:$L$39</definedName>
    <definedName name="P1_net" hidden="1">[7]FST5!$G$118:$G$123,[7]FST5!$G$125:$G$126,[7]FST5!$G$128:$G$131,[7]FST5!$G$133,[7]FST5!$G$135:$G$139,[7]FST5!$G$141,[7]FST5!$G$143:$G$145</definedName>
    <definedName name="P1_Protection">'[15]1'!$J$9:$J$66,'[15]1'!$H$64:$H$65,'[15]1'!$H$61:$H$62,'[15]1'!$H$58:$H$59,'[15]1'!$H$55:$H$56,'[15]1'!$H$50:$H$51,'[15]1'!$H$47:$H$48,'[15]1'!$H$44:$H$45,'[15]1'!$H$41:$H$42</definedName>
    <definedName name="P1_SBT_PROT" hidden="1">[4]сбыт!$G$41:$H$43,[4]сбыт!$G$39:$H$39,[4]сбыт!$G$35:$H$36,[4]сбыт!$G$31:$H$32,[4]сбыт!$G$27:$H$29,[4]сбыт!$G$25:$H$25,[4]сбыт!$G$17:$H$21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ET_PROT" localSheetId="1" hidden="1">[4]сети!#REF!,[4]сети!$G$41:$H$43,[4]сети!$G$39:$H$39,[4]сети!$G$35:$H$36,[4]сети!$G$31:$H$32,[4]сети!$G$27:$H$29,[4]сети!$G$25:$H$25</definedName>
    <definedName name="P1_SET_PROT" localSheetId="0" hidden="1">[4]сети!#REF!,[4]сети!$G$41:$H$43,[4]сети!$G$39:$H$39,[4]сети!$G$35:$H$36,[4]сети!$G$31:$H$32,[4]сети!$G$27:$H$29,[4]сети!$G$25:$H$25</definedName>
    <definedName name="P1_SET_PROT" localSheetId="3" hidden="1">[4]сети!#REF!,[4]сети!$G$41:$H$43,[4]сети!$G$39:$H$39,[4]сети!$G$35:$H$36,[4]сети!$G$31:$H$32,[4]сети!$G$27:$H$29,[4]сети!$G$25:$H$25</definedName>
    <definedName name="P1_SET_PROT" localSheetId="7" hidden="1">[4]сети!#REF!,[4]сети!$G$41:$H$43,[4]сети!$G$39:$H$39,[4]сети!$G$35:$H$36,[4]сети!$G$31:$H$32,[4]сети!$G$27:$H$29,[4]сети!$G$25:$H$25</definedName>
    <definedName name="P1_SET_PROT" localSheetId="8" hidden="1">[4]сети!#REF!,[4]сети!$G$41:$H$43,[4]сети!$G$39:$H$39,[4]сети!$G$35:$H$36,[4]сети!$G$31:$H$32,[4]сети!$G$27:$H$29,[4]сети!$G$25:$H$25</definedName>
    <definedName name="P1_SET_PROT" hidden="1">[4]сети!#REF!,[4]сети!$G$41:$H$43,[4]сети!$G$39:$H$39,[4]сети!$G$35:$H$36,[4]сети!$G$31:$H$32,[4]сети!$G$27:$H$29,[4]сети!$G$25:$H$25</definedName>
    <definedName name="P1_SET_PRT" hidden="1">[4]сети!$G$11:$H$12,[4]сети!$G$14:$H$15,[4]сети!$G$17:$H$21,[4]сети!$G$25:$H$25,[4]сети!$G$27:$H$29,[4]сети!$G$31:$H$32,[4]сети!$G$35:$H$36</definedName>
    <definedName name="P1_T0?Data" localSheetId="1">'[16]0 (ФСТ)'!#REF!,'[16]0 (ФСТ)'!#REF!,'[16]0 (ФСТ)'!#REF!,'[16]0 (ФСТ)'!#REF!,'[16]0 (ФСТ)'!#REF!,'[16]0 (ФСТ)'!#REF!,'[16]0 (ФСТ)'!#REF!,'[16]0 (ФСТ)'!#REF!</definedName>
    <definedName name="P1_T0?Data" localSheetId="0">'[16]0 (ФСТ)'!#REF!,'[16]0 (ФСТ)'!#REF!,'[16]0 (ФСТ)'!#REF!,'[16]0 (ФСТ)'!#REF!,'[16]0 (ФСТ)'!#REF!,'[16]0 (ФСТ)'!#REF!,'[16]0 (ФСТ)'!#REF!,'[16]0 (ФСТ)'!#REF!</definedName>
    <definedName name="P1_T0?Data" localSheetId="3">'[16]0 (ФСТ)'!#REF!,'[16]0 (ФСТ)'!#REF!,'[16]0 (ФСТ)'!#REF!,'[16]0 (ФСТ)'!#REF!,'[16]0 (ФСТ)'!#REF!,'[16]0 (ФСТ)'!#REF!,'[16]0 (ФСТ)'!#REF!,'[16]0 (ФСТ)'!#REF!</definedName>
    <definedName name="P1_T0?Data" localSheetId="7">'[16]0 (ФСТ)'!#REF!,'[16]0 (ФСТ)'!#REF!,'[16]0 (ФСТ)'!#REF!,'[16]0 (ФСТ)'!#REF!,'[16]0 (ФСТ)'!#REF!,'[16]0 (ФСТ)'!#REF!,'[16]0 (ФСТ)'!#REF!,'[16]0 (ФСТ)'!#REF!</definedName>
    <definedName name="P1_T0?Data" localSheetId="8">'[16]0 (ФСТ)'!#REF!,'[16]0 (ФСТ)'!#REF!,'[16]0 (ФСТ)'!#REF!,'[16]0 (ФСТ)'!#REF!,'[16]0 (ФСТ)'!#REF!,'[16]0 (ФСТ)'!#REF!,'[16]0 (ФСТ)'!#REF!,'[16]0 (ФСТ)'!#REF!</definedName>
    <definedName name="P1_T0?Data">'[16]0 (ФСТ)'!#REF!,'[16]0 (ФСТ)'!#REF!,'[16]0 (ФСТ)'!#REF!,'[16]0 (ФСТ)'!#REF!,'[16]0 (ФСТ)'!#REF!,'[16]0 (ФСТ)'!#REF!,'[16]0 (ФСТ)'!#REF!,'[16]0 (ФСТ)'!#REF!</definedName>
    <definedName name="P1_T0?unit?ТРУБ" localSheetId="1">'[16]0 (ФСТ)'!#REF!,'[16]0 (ФСТ)'!#REF!,'[16]0 (ФСТ)'!#REF!,'[16]0 (ФСТ)'!#REF!,'[16]0 (ФСТ)'!#REF!,'[16]0 (ФСТ)'!#REF!,'[16]0 (ФСТ)'!#REF!,'[16]0 (ФСТ)'!#REF!,'[16]0 (ФСТ)'!#REF!</definedName>
    <definedName name="P1_T0?unit?ТРУБ" localSheetId="0">'[16]0 (ФСТ)'!#REF!,'[16]0 (ФСТ)'!#REF!,'[16]0 (ФСТ)'!#REF!,'[16]0 (ФСТ)'!#REF!,'[16]0 (ФСТ)'!#REF!,'[16]0 (ФСТ)'!#REF!,'[16]0 (ФСТ)'!#REF!,'[16]0 (ФСТ)'!#REF!,'[16]0 (ФСТ)'!#REF!</definedName>
    <definedName name="P1_T0?unit?ТРУБ" localSheetId="3">'[16]0 (ФСТ)'!#REF!,'[16]0 (ФСТ)'!#REF!,'[16]0 (ФСТ)'!#REF!,'[16]0 (ФСТ)'!#REF!,'[16]0 (ФСТ)'!#REF!,'[16]0 (ФСТ)'!#REF!,'[16]0 (ФСТ)'!#REF!,'[16]0 (ФСТ)'!#REF!,'[16]0 (ФСТ)'!#REF!</definedName>
    <definedName name="P1_T0?unit?ТРУБ" localSheetId="7">'[16]0 (ФСТ)'!#REF!,'[16]0 (ФСТ)'!#REF!,'[16]0 (ФСТ)'!#REF!,'[16]0 (ФСТ)'!#REF!,'[16]0 (ФСТ)'!#REF!,'[16]0 (ФСТ)'!#REF!,'[16]0 (ФСТ)'!#REF!,'[16]0 (ФСТ)'!#REF!,'[16]0 (ФСТ)'!#REF!</definedName>
    <definedName name="P1_T0?unit?ТРУБ" localSheetId="8">'[16]0 (ФСТ)'!#REF!,'[16]0 (ФСТ)'!#REF!,'[16]0 (ФСТ)'!#REF!,'[16]0 (ФСТ)'!#REF!,'[16]0 (ФСТ)'!#REF!,'[16]0 (ФСТ)'!#REF!,'[16]0 (ФСТ)'!#REF!,'[16]0 (ФСТ)'!#REF!,'[16]0 (ФСТ)'!#REF!</definedName>
    <definedName name="P1_T0?unit?ТРУБ">'[16]0 (ФСТ)'!#REF!,'[16]0 (ФСТ)'!#REF!,'[16]0 (ФСТ)'!#REF!,'[16]0 (ФСТ)'!#REF!,'[16]0 (ФСТ)'!#REF!,'[16]0 (ФСТ)'!#REF!,'[16]0 (ФСТ)'!#REF!,'[16]0 (ФСТ)'!#REF!,'[16]0 (ФСТ)'!#REF!</definedName>
    <definedName name="P1_T0_Protect" localSheetId="1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localSheetId="0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localSheetId="3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localSheetId="7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localSheetId="8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0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3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7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8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>'[16]0 (ФСТ)'!#REF!,'[16]0 (ФСТ)'!#REF!,'[16]0 (ФСТ)'!#REF!,'[16]0 (ФСТ)'!#REF!,'[16]0 (ФСТ)'!#REF!,'[16]0 (ФСТ)'!#REF!,'[16]0 (ФСТ)'!#REF!,'[16]0 (ФСТ)'!#REF!,'[16]0 (ФСТ)'!#REF!,'[16]0 (ФСТ)'!#REF!</definedName>
    <definedName name="P1_T1?item_ext?НН">'[15]1'!$F$16:$M$16,'[15]1'!$F$19:$M$19,'[15]1'!$F$22:$M$22,'[15]1'!$F$27:$M$27,'[15]1'!$F$30:$M$30,'[15]1'!$F$33:$M$33,'[15]1'!$F$36:$M$36,'[15]1'!$F$42:$M$42,'[15]1'!$F$45:$M$45</definedName>
    <definedName name="P1_T1?item_ext?СН2">'[15]1'!$F$15:$M$15,'[15]1'!$F$18:$M$18,'[15]1'!$F$21:$M$21,'[15]1'!$F$26:$M$26,'[15]1'!$F$29:$M$29,'[15]1'!$F$32:$M$32,'[15]1'!$F$35:$M$35,'[15]1'!$F$41:$M$41,'[15]1'!$F$44:$M$44</definedName>
    <definedName name="P1_T13?unit?ТРУБ" hidden="1">'[17]13'!$G$12:$K$12,'[17]13'!$G$15:$K$15,'[17]13'!$G$18:$K$19,'[17]13'!$G$22:$K$22,'[17]13'!$G$25:$K$25,'[17]13'!$G$28:$K$29,'[17]13'!$G$32:$K$32,'[17]13'!$G$35:$K$35</definedName>
    <definedName name="P1_T16?item_ext?ЧЕЛ" hidden="1">'[17]16'!$H$47:$L$47,'[17]16'!$H$36:$L$36,'[17]16'!$H$49:$L$49,'[17]16'!$H$45:$L$45,'[17]16'!$H$13:$L$13,'[17]16'!$H$27:$L$27,'[17]16'!$H$54:$L$54,'[17]16'!$H$58:$L$58</definedName>
    <definedName name="P1_T16?unit?ТРУБ" hidden="1">'[17]16'!$H$42:$L$42,'[17]16'!$H$15:$L$15,'[17]16'!$H$17:$L$17,'[17]16'!$H$19:$L$19,'[17]16'!$H$21:$L$21,'[17]16'!$H$51:$L$51,'[17]16'!$H$44:$L$44,'[17]16'!$H$26:$L$26</definedName>
    <definedName name="P1_T16?unit?ЧЕЛ" hidden="1">'[17]16'!$H$47:$L$47,'[17]16'!$H$36:$L$36,'[17]16'!$H$49:$L$49,'[17]16'!$H$45:$L$45,'[17]16'!$H$13:$L$13,'[17]16'!$H$27:$L$27,'[17]16'!$H$54:$L$54,'[17]16'!$H$58:$L$58</definedName>
    <definedName name="P1_T17.1_Protect" localSheetId="8" hidden="1">'[17]17.1'!$D$13:$M$17,'[17]17.1'!$D$21:$M$22,'[17]17.1'!$D$24:$M$26,'[17]17.1'!$D$28:$M$32,'[17]17.1'!$B$15:$B$17,'[17]17.1'!$B$30:$B$32,'[17]17.1'!$D$5:$M$7,'[17]17.1'!$35:$135</definedName>
    <definedName name="P1_T17.1_Protect" hidden="1">'[17]17.1'!$D$13:$M$17,'[17]17.1'!$D$21:$M$22,'[17]17.1'!$D$24:$M$26,'[17]17.1'!$D$28:$M$32,'[17]17.1'!$B$15:$B$17,'[17]17.1'!$B$30:$B$32,'[17]17.1'!$D$5:$M$7,'[17]17.1'!$A$35:$IV$135</definedName>
    <definedName name="P1_T2.1?Data">'[17]2.1'!$E$182:$J$189,'[17]2.1'!$E$191:$J$191,'[17]2.1'!$E$194:$J$196,'[17]2.1'!$E$198:$J$205,'[17]2.1'!$E$208:$J$208,'[17]2.1'!$E$175:$J$175,'[17]2.1'!$E$166:$J$173</definedName>
    <definedName name="P1_T2.1?unit?РУБ.ТНТ">'[17]2.1'!$E$100:$J$100,'[17]2.1'!$E$105:$J$108,'[17]2.1'!$E$130:$J$132,'[17]2.1'!$E$134:$J$134,'[17]2.1'!$E$139:$J$142,'[17]2.1'!$E$194:$J$196,'[17]2.1'!$E$198:$J$198</definedName>
    <definedName name="P1_T2.1_Protect" hidden="1">'[17]2.1'!$B$42:$B$44,'[17]2.1'!$B$50:$B$51,'[17]2.1'!$B$59:$B$61,'[17]2.1'!$B$66:$B$67,'[17]2.1'!$B$75:$B$77,'[17]2.1'!$B$82:$B$83,'[17]2.1'!$B$91:$B$92,'[17]2.1'!$B$97:$B$98</definedName>
    <definedName name="P1_T2.2?Data">'[17]2.2'!$E$110:$J$113,'[17]2.2'!$E$99:$J$107,'[17]2.2'!$E$95:$J$97,'[17]2.2'!$E$84:$J$91,'[17]2.2'!$E$80:$J$82,'[17]2.2'!$E$68:$J$76,'[17]2.2'!$E$64:$J$66,'[17]2.2'!$E$8:$J$34</definedName>
    <definedName name="P1_T2.2?unit?РУБ.ТНТ">'[17]2.2'!$E$104:$J$107,'[17]2.2'!$E$127:$J$129,'[17]2.2'!$E$131:$J$131,'[17]2.2'!$E$136:$J$139,'[17]2.2'!$E$191:$J$193,'[17]2.2'!$E$195:$J$195,'[17]2.2'!$E$95:$J$97</definedName>
    <definedName name="P1_T2.2_Protect" hidden="1">'[17]2.2'!$G$8:$J$8,'[17]2.2'!$G$10:$J$10,'[17]2.2'!$G$12:$J$12,'[17]2.2'!$G$16:$J$16,'[17]2.2'!$G$19:$J$20,'[17]2.2'!$G$24:$J$24,'[17]2.2'!$G$27:$J$27,'[17]2.2'!$G$49:$J$50</definedName>
    <definedName name="P1_T2?axis?R?ВТОП">'[17]2'!$E$46:$K$59,'[17]2'!$E$62:$K$75,'[17]2'!$E$78:$K$91,'[17]2'!$E$94:$K$107,'[17]2'!$E$110:$K$123,'[17]2'!$E$127:$K$140,'[17]2'!$E$143:$K$156,'[17]2'!$E$160:$K$173</definedName>
    <definedName name="P1_T2?axis?R?ВТОП?">'[17]2'!$C$177:$C$190,'[17]2'!$C$160:$C$173,'[17]2'!$C$143:$C$156,'[17]2'!$C$127:$C$140,'[17]2'!$C$110:$C$123,'[17]2'!$C$94:$C$107,'[17]2'!$C$78:$C$91,'[17]2'!$C$62:$C$75</definedName>
    <definedName name="P1_T2?axis?R?ДЕТ">'[17]2'!$E$194:$K$206,'[17]2'!$E$30:$K$42,'[17]2'!$E$46:$K$59,'[17]2'!$E$62:$K$75,'[17]2'!$E$78:$K$91,'[17]2'!$E$94:$K$107,'[17]2'!$E$110:$K$123,'[17]2'!$E$127:$K$140</definedName>
    <definedName name="P1_T2?axis?R?ДЕТ?">'[17]2'!$B$46:$B$59,'[17]2'!$B$62:$B$75,'[17]2'!$B$78:$B$91,'[17]2'!$B$94:$B$107,'[17]2'!$B$110:$B$123,'[17]2'!$B$127:$B$140,'[17]2'!$B$143:$B$156,'[17]2'!$B$160:$B$173</definedName>
    <definedName name="P1_T2?Data">'[17]2'!$H$6:$K$32,'[17]2'!$E$34:$G$41,'[17]2'!$H$34:$K$41,'[17]2'!$E$43:$G$43,'[17]2'!$H$43:$K$43,'[17]2'!$E$45:$G$48,'[17]2'!$H$45:$K$48,'[17]2'!$E$50:$G$58,'[17]2'!$H$50:$K$58</definedName>
    <definedName name="P1_T2?unit?РУБ.ТНТ">'[17]2'!$E$98:$G$98,'[17]2'!$E$103:$G$106,'[17]2'!$E$127:$G$129,'[17]2'!$E$131:$G$131,'[17]2'!$E$136:$G$139,'[17]2'!$E$194:$G$196,'[17]2'!$E$198:$G$198,'[17]2'!$E$203:$G$205</definedName>
    <definedName name="P1_T2?unit?ТРУБ">'[17]2'!$E$114:$G$122,'[17]2'!$E$124:$G$124,'[17]2'!$E$142:$G$145,'[17]2'!$E$147:$G$155,'[17]2'!$E$157:$G$157,'[17]2'!$E$159:$G$162,'[17]2'!$E$164:$G$172,'[17]2'!$E$174:$G$174</definedName>
    <definedName name="P1_T2_1_Protect" hidden="1">'[17]2.1'!$G$8:$J$8,'[17]2.1'!$G$10:$J$10,'[17]2.1'!$G$12:$J$12,'[17]2.1'!$G$19:$J$20,'[17]2.1'!$G$24:$J$24,'[17]2.1'!$G$27:$J$27,'[17]2.1'!$G$50:$J$51,'[17]2.1'!$G$53:$J$53</definedName>
    <definedName name="P1_T2_2_Protect" hidden="1">'[17]2.2'!$G$8:$J$8,'[17]2.2'!$G$10:$J$10,'[17]2.2'!$G$12:$J$12,'[17]2.2'!$G$19:$J$20,'[17]2.2'!$G$24:$J$24,'[17]2.2'!$G$27:$J$27,'[17]2.2'!$G$49:$J$50,'[17]2.2'!$G$52:$J$52</definedName>
    <definedName name="P1_T2_Protect" hidden="1">'[17]2'!$B$195:$B$196,'[17]2'!$B$204:$B$205,'[17]2'!$F$8:$G$8,'[17]2'!$F$10:$G$10,'[17]2'!$F$17:$G$18,'[17]2'!$F$22:$G$22,'[17]2'!$F$25:$G$25,'[17]2'!$F$47:$G$48,'[17]2'!$F$50:$G$50</definedName>
    <definedName name="P1_T22?Data">'[17]22'!$G$6:$O$6,'[17]22'!$G$32:$O$34,'[17]22'!$G$8:$O$10,'[17]22'!$G$37:$O$37,'[17]22'!$C$6,'[17]22'!$C$8:$C$10,'[17]22'!$C$30,'[17]22'!$C$32:$C$34</definedName>
    <definedName name="P1_T4_Protect" hidden="1">'[17]4'!$B$40:$B$41,'[17]4'!$B$49:$B$50,'[17]4'!$E$3:$N$3,'[17]4'!$E$12:$N$12,'[17]4'!$E$14:$N$16,'[17]4'!$E$18:$N$19,'[17]4'!$E$21:$N$21,'[17]4'!$E$39:$N$41,'[17]4'!$E$43:$N$50</definedName>
    <definedName name="P1_T5_Protect" hidden="1">'[17]5'!$J$41:$M$49,'[17]5'!$E$52:$H$54,'[17]5'!$E$56:$H$64,'[17]5'!$E$67:$M$79,'[17]5'!$E$7:$H$9,'[17]5'!$E$11:$H$19,'[17]5'!$J$7:$J$9,'[17]5'!$J$11:$J$19,'[17]5'!$E$22:$H$24</definedName>
    <definedName name="P1_T6_Protect" localSheetId="8" hidden="1">'[17]6'!$D$33:$H$34,'[17]6'!$D$36:$H$37,'[17]6'!$D$39:$H$40,'[17]6'!$D$47:$H$47,'[17]6'!$58:$157,'[17]6'!$M:$AQ,'[17]6'!$D$43:$H$45,'[17]6'!$D$16:$H$18,'[17]6'!$D$51:$H$52</definedName>
    <definedName name="P1_T6_Protect">'[17]6'!$D$33:$H$34,'[17]6'!$D$36:$H$37,'[17]6'!$D$39:$H$40,'[17]6'!$D$47:$H$47,'[17]6'!$A$58:$IV$157,'[17]6'!$M$1:$AQ$65536,'[17]6'!$D$43:$H$45,'[17]6'!$D$16:$H$18,'[17]6'!$D$51:$H$52</definedName>
    <definedName name="P1_ДиапазонЗащиты" hidden="1">'[15]1'!$H$15:$H$16,'[15]1'!$H$12:$H$13,'[15]1'!$J$11:$J$16,'[15]1'!$K$15:$K$16,'[15]1'!$K$12:$K$13,'[15]1'!$J$18:$K$19,'[15]1'!$J$21:$K$22,'[15]1'!$F$18:$H$19,'[15]1'!$F$21:$H$22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Protection">'[15]1'!$H$35:$H$36,'[15]1'!$H$32:$H$33,'[15]1'!$H$29:$H$30,'[15]1'!$H$26:$H$27,'[15]1'!$H$21:$H$22,'[15]1'!$H$18:$H$19,'[15]1'!$H$15:$H$16,'[15]1'!$H$12:$H$13,'[15]1'!$K$12:$K$13</definedName>
    <definedName name="P2_T0_Protect" localSheetId="1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localSheetId="0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localSheetId="3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localSheetId="7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localSheetId="8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16?item_ext?ЧЕЛ" hidden="1">'[17]16'!$H$29:$L$29,'[17]16'!$H$38:$L$38,'[17]16'!$H$9:$L$9,'[17]16'!$H$40:$L$40,'[17]16'!$H$22:$L$22,'[17]16'!$H$18:$L$18,'[17]16'!$H$20:$L$20,'[17]16'!$H$31:$L$31</definedName>
    <definedName name="P2_T16?unit?ТРУБ" hidden="1">'[17]16'!$H$53:$L$53,'[17]16'!$H$30:$L$30,'[17]16'!$H$55:$L$55,'[17]16'!$H$39:$L$39,'[17]16'!$H$57:$L$57,'[17]16'!$H$62:$L$62,'[17]16'!$H$6:$L$6,'[17]16'!$H$8:$L$8,'[17]16'!$H$37:$L$37</definedName>
    <definedName name="P2_T16?unit?ЧЕЛ" hidden="1">'[17]16'!$H$29:$L$29,'[17]16'!$H$38:$L$38,'[17]16'!$H$9:$L$9,'[17]16'!$H$40:$L$40,'[17]16'!$H$22:$L$22,'[17]16'!$H$18:$L$18,'[17]16'!$H$20:$L$20,'[17]16'!$H$31:$L$31</definedName>
    <definedName name="P2_T2.1?Data">'[17]2.1'!$E$161:$J$164,'[17]2.1'!$E$159:$J$159,'[17]2.1'!$E$150:$J$157,'[17]2.1'!$E$145:$J$148,'[17]2.1'!$E$134:$J$142,'[17]2.1'!$E$130:$J$132,'[17]2.1'!$E$127:$J$127</definedName>
    <definedName name="P2_T2.1_Protect" hidden="1">'[17]2.1'!$B$106:$B$108,'[17]2.1'!$B$113:$B$114,'[17]2.1'!$B$122:$B$125,'[17]2.1'!$B$131:$B$132,'[17]2.1'!$B$140:$B$142,'[17]2.1'!$B$147:$B$148,'[17]2.1'!$B$156:$B$157</definedName>
    <definedName name="P2_T2.2?Data">'[17]2.2'!$E$36:$J$43,'[17]2.2'!$E$45:$J$45,'[17]2.2'!$E$47:$J$50,'[17]2.2'!$E$52:$J$60,'[17]2.2'!$E$124:$J$124,'[17]2.2'!$E$127:$J$129,'[17]2.2'!$E$131:$J$139</definedName>
    <definedName name="P2_T2.2_Protect" hidden="1">'[17]2.2'!$G$52:$J$52,'[17]2.2'!$G$54:$J$56,'[17]2.2'!$G$58:$J$60,'[17]2.2'!$G$65:$J$66,'[17]2.2'!$G$68:$J$68,'[17]2.2'!$G$70:$J$72,'[17]2.2'!$G$74:$J$76,'[17]2.2'!$G$96:$J$97</definedName>
    <definedName name="P2_T2?Data">'[17]2'!$E$62:$G$64,'[17]2'!$H$62:$K$64,'[17]2'!$E$66:$G$74,'[17]2'!$H$66:$K$74,'[17]2'!$E$78:$G$80,'[17]2'!$H$78:$K$80,'[17]2'!$E$82:$G$90,'[17]2'!$H$82:$K$90,'[17]2'!$E$94:$G$96</definedName>
    <definedName name="P2_T2_1_Protect" hidden="1">'[17]2.1'!$G$55:$J$57,'[17]2.1'!$G$59:$J$61,'[17]2.1'!$G$66:$J$67,'[17]2.1'!$G$69:$J$69,'[17]2.1'!$G$71:$J$73,'[17]2.1'!$G$75:$J$77,'[17]2.1'!$G$97:$J$98,'[17]2.1'!$G$100:$J$100</definedName>
    <definedName name="P2_T2_2_Protect" hidden="1">'[17]2.2'!$G$54:$J$56,'[17]2.2'!$G$58:$J$60,'[17]2.2'!$G$65:$J$66,'[17]2.2'!$G$68:$J$68,'[17]2.2'!$G$70:$J$72,'[17]2.2'!$G$74:$J$76,'[17]2.2'!$G$96:$J$97,'[17]2.2'!$G$99:$J$99</definedName>
    <definedName name="P2_T2_Protect" hidden="1">'[17]2'!$F$52:$G$54,'[17]2'!$F$56:$G$58,'[17]2'!$F$63:$G$64,'[17]2'!$F$66:$G$66,'[17]2'!$F$68:$G$70,'[17]2'!$F$72:$G$74,'[17]2'!$F$95:$G$96,'[17]2'!$F$98:$G$98,'[17]2'!$F$100:$G$102</definedName>
    <definedName name="P2_T6_Protect">'[17]6'!$D$54:$H$55,'[17]6'!$D$57:$H$57,'[17]6'!$D$7:$H$11,'[17]6'!$D$13:$H$14,'[17]6'!$D$21:$H$21,'[17]6'!$D$24:$H$24,'[17]6'!$D$27:$H$27,'[17]6'!$B$32,'[17]6'!$B$35,'[17]6'!$D$30:$H$30</definedName>
    <definedName name="P2_ДиапазонЗащиты" hidden="1">'[15]1'!$F$25:$G$30,'[15]1'!$H$26:$H$27,'[15]1'!$H$29:$H$30,'[15]1'!$J$25:$J$30,'[15]1'!$K$26:$K$27,'[15]1'!$K$29:$K$30,'[15]1'!$F$32:$H$33,'[15]1'!$J$32:$K$33,'[15]1'!$F$35:$H$36</definedName>
    <definedName name="P3_dip" hidden="1">[7]FST5!$G$143:$G$145,[7]FST5!$G$214:$G$217,[7]FST5!$G$219:$G$224,[7]FST5!$G$226,[7]FST5!$G$228,[7]FST5!$G$230,[7]FST5!$G$232,[7]FST5!$G$197:$G$212</definedName>
    <definedName name="P3_Protection">'[15]1'!$K$15:$K$16,'[15]1'!$K$64:$K$65,'[15]1'!$K$61:$K$62,'[15]1'!$K$58:$K$59,'[15]1'!$K$55:$K$56,'[15]1'!$K$50:$K$51,'[15]1'!$K$47:$K$48,'[15]1'!$K$44:$K$45,'[15]1'!$K$41:$K$42</definedName>
    <definedName name="P3_T0_Protect" localSheetId="1" hidden="1">'[16]0 (ФСТ)'!#REF!,'[16]0 (ФСТ)'!#REF!,'[16]0 (ФСТ)'!#REF!,'[16]0 (ФСТ)'!#REF!,'[16]0 (ФСТ)'!#REF!,'[16]0 (ФСТ)'!#REF!,'[16]0 (ФСТ)'!$A$136:$IV$239,'[16]0 (ФСТ)'!$D$1:$AC$65536,'[16]0 (ФСТ)'!#REF!,'№ 2 ВО'!P1_T0_Protect</definedName>
    <definedName name="P3_T0_Protect" localSheetId="0" hidden="1">'[16]0 (ФСТ)'!#REF!,'[16]0 (ФСТ)'!#REF!,'[16]0 (ФСТ)'!#REF!,'[16]0 (ФСТ)'!#REF!,'[16]0 (ФСТ)'!#REF!,'[16]0 (ФСТ)'!#REF!,'[16]0 (ФСТ)'!$A$136:$IV$239,'[16]0 (ФСТ)'!$D$1:$AC$65536,'[16]0 (ФСТ)'!#REF!,'№1 ВО'!P1_T0_Protect</definedName>
    <definedName name="P3_T0_Protect" localSheetId="3" hidden="1">'[16]0 (ФСТ)'!#REF!,'[16]0 (ФСТ)'!#REF!,'[16]0 (ФСТ)'!#REF!,'[16]0 (ФСТ)'!#REF!,'[16]0 (ФСТ)'!#REF!,'[16]0 (ФСТ)'!#REF!,'[16]0 (ФСТ)'!$A$136:$IV$239,'[16]0 (ФСТ)'!$D$1:$AC$65536,'[16]0 (ФСТ)'!#REF!,№3ВО!P1_T0_Protect</definedName>
    <definedName name="P3_T0_Protect" localSheetId="2" hidden="1">'[16]0 (ФСТ)'!#REF!,'[16]0 (ФСТ)'!#REF!,'[16]0 (ФСТ)'!#REF!,'[16]0 (ФСТ)'!#REF!,'[16]0 (ФСТ)'!#REF!,'[16]0 (ФСТ)'!#REF!,'[16]0 (ФСТ)'!$A$136:$IV$239,'[16]0 (ФСТ)'!$D$1:$AC$65536,'[16]0 (ФСТ)'!#REF!,P1_T0_Protect</definedName>
    <definedName name="P3_T0_Protect" localSheetId="7" hidden="1">'[16]0 (ФСТ)'!#REF!,'[16]0 (ФСТ)'!#REF!,'[16]0 (ФСТ)'!#REF!,'[16]0 (ФСТ)'!#REF!,'[16]0 (ФСТ)'!#REF!,'[16]0 (ФСТ)'!#REF!,'[16]0 (ФСТ)'!$A$136:$IV$239,'[16]0 (ФСТ)'!$D$1:$AC$65536,'[16]0 (ФСТ)'!#REF!,'Униф. стоки Айхал'!P1_T0_Protect</definedName>
    <definedName name="P3_T0_Protect" localSheetId="8" hidden="1">'[16]0 (ФСТ)'!#REF!,'[16]0 (ФСТ)'!#REF!,'[16]0 (ФСТ)'!#REF!,'[16]0 (ФСТ)'!#REF!,'[16]0 (ФСТ)'!#REF!,'[16]0 (ФСТ)'!#REF!,'[16]0 (ФСТ)'!$136:$239,'[16]0 (ФСТ)'!$D:$AC,'[16]0 (ФСТ)'!#REF!,'Униф. стоки Удачный'!P1_T0_Protect</definedName>
    <definedName name="P3_T0_Protect" hidden="1">'[16]0 (ФСТ)'!#REF!,'[16]0 (ФСТ)'!#REF!,'[16]0 (ФСТ)'!#REF!,'[16]0 (ФСТ)'!#REF!,'[16]0 (ФСТ)'!#REF!,'[16]0 (ФСТ)'!#REF!,'[16]0 (ФСТ)'!$A$136:$IV$239,'[16]0 (ФСТ)'!$D$1:$AC$65536,'[16]0 (ФСТ)'!#REF!,P1_T0_Protect</definedName>
    <definedName name="P3_T16?unit?ТРУБ" hidden="1">'[17]16'!$H$48:$L$48,'[17]16'!$H$10:$L$10,'[17]16'!$H$12:$L$12,'[17]16'!$H$35:$L$35,'[17]16'!$H$28:$L$28,'[17]16'!$H$33:$L$33,'[17]16'!$H$24:$L$24,'[17]16'!$H$46:$L$46</definedName>
    <definedName name="P3_T2.1?Data">'[17]2.1'!$E$116:$J$125,'[17]2.1'!$E$111:$J$114,'[17]2.1'!$E$100:$J$108,'[17]2.1'!$E$96:$J$98,'[17]2.1'!$E$85:$J$92,'[17]2.1'!$E$81:$J$83,'[17]2.1'!$E$69:$J$77,'[17]2.1'!$E$65:$J$67</definedName>
    <definedName name="P3_T2.1_Protect" hidden="1">'[17]2.1'!$B$163:$B$164,'[17]2.1'!$B$172:$B$173,'[17]2.1'!$B$179:$B$180,'[17]2.1'!$B$188:$B$189,'[17]2.1'!$B$195:$B$196,'[17]2.1'!$B$204:$B$205,'[17]2.1'!$G$4:$J$4</definedName>
    <definedName name="P3_T2.2?Data">'[17]2.2'!$E$142:$J$145,'[17]2.2'!$E$147:$J$154,'[17]2.2'!$E$156:$J$156,'[17]2.2'!$E$158:$J$161,'[17]2.2'!$E$163:$J$170,'[17]2.2'!$E$172:$J$172,'[17]2.2'!$E$174:$J$177</definedName>
    <definedName name="P3_T2.2_Protect" hidden="1">'[17]2.2'!$G$99:$J$99,'[17]2.2'!$G$101:$J$103,'[17]2.2'!$G$105:$J$107,'[17]2.2'!$G$128:$J$129,'[17]2.2'!$G$131:$J$131,'[17]2.2'!$G$133:$J$135,'[17]2.2'!$G$137:$J$139</definedName>
    <definedName name="P3_T2?Data">'[17]2'!$H$94:$K$96,'[17]2'!$E$98:$G$106,'[17]2'!$H$98:$K$106,'[17]2'!$E$109:$G$112,'[17]2'!$H$109:$K$112,'[17]2'!$E$114:$G$122,'[17]2'!$H$114:$K$122,'[17]2'!$E$124:$G$124</definedName>
    <definedName name="P3_T2_1_Protect" hidden="1">'[17]2.1'!$G$102:$J$104,'[17]2.1'!$G$106:$J$108,'[17]2.1'!$G$131:$J$132,'[17]2.1'!$G$134:$J$134,'[17]2.1'!$G$136:$J$138,'[17]2.1'!$G$140:$J$142,'[17]2.1'!$B$33:$B$34</definedName>
    <definedName name="P3_T2_2_Protect" hidden="1">'[17]2.2'!$G$101:$J$103,'[17]2.2'!$G$105:$J$107,'[17]2.2'!$G$128:$J$129,'[17]2.2'!$G$131:$J$131,'[17]2.2'!$G$133:$J$135,'[17]2.2'!$G$137:$J$139,'[17]2.2'!$B$33:$B$34</definedName>
    <definedName name="P3_T2_Protect" hidden="1">'[17]2'!$F$104:$G$106,'[17]2'!$F$128:$G$129,'[17]2'!$F$131:$G$131,'[17]2'!$F$133:$G$135,'[17]2'!$F$137:$G$139,'[17]2'!$B$31:$B$32,'[17]2'!$B$40:$B$41,'[17]2'!$B$47:$B$48</definedName>
    <definedName name="P3_ДиапазонЗащиты" hidden="1">'[15]1'!$J$35:$K$36,'[15]1'!$F$40:$G$45,'[15]1'!$H$41:$H$42,'[15]1'!$H$44:$H$45,'[15]1'!$J$40:$J$45,'[15]1'!$K$41:$K$42,'[15]1'!$K$44:$K$45,'[15]1'!$J$47:$K$48,'[15]1'!$J$50:$K$51</definedName>
    <definedName name="P4_dip" hidden="1">[7]FST5!$G$70:$G$75,[7]FST5!$G$77:$G$78,[7]FST5!$G$80:$G$83,[7]FST5!$G$85,[7]FST5!$G$87:$G$91,[7]FST5!$G$93,[7]FST5!$G$95:$G$97,[7]FST5!$G$52:$G$68</definedName>
    <definedName name="P4_Protection" localSheetId="2">'[15]1'!$K$35:$K$36,'[15]1'!$K$32:$K$33,'[15]1'!$K$29:$K$30,'[15]1'!$K$26:$K$27,'[15]1'!$K$18:$K$19,'[15]1'!$K$21:$K$22,'[15]1'!$F$9:$G$66,P1_Protection,P2_Protection</definedName>
    <definedName name="P4_Protection" localSheetId="7">'[15]1'!$K$35:$K$36,'[15]1'!$K$32:$K$33,'[15]1'!$K$29:$K$30,'[15]1'!$K$26:$K$27,'[15]1'!$K$18:$K$19,'[15]1'!$K$21:$K$22,'[15]1'!$F$9:$G$66,P1_Protection,P2_Protection</definedName>
    <definedName name="P4_Protection" localSheetId="8">'[15]1'!$K$35:$K$36,'[15]1'!$K$32:$K$33,'[15]1'!$K$29:$K$30,'[15]1'!$K$26:$K$27,'[15]1'!$K$18:$K$19,'[15]1'!$K$21:$K$22,'[15]1'!$F$9:$G$66,P1_Protection,P2_Protection</definedName>
    <definedName name="P4_Protection">'[15]1'!$K$35:$K$36,'[15]1'!$K$32:$K$33,'[15]1'!$K$29:$K$30,'[15]1'!$K$26:$K$27,'[15]1'!$K$18:$K$19,'[15]1'!$K$21:$K$22,'[15]1'!$F$9:$G$66,P1_Protection,P2_Protection</definedName>
    <definedName name="P4_T2.1_Protect" hidden="1">'[17]2.1'!$G$8:$J$10,'[17]2.1'!$G$12:$J$12,'[17]2.1'!$G$15:$J$16,'[17]2.1'!$G$19:$J$20,'[17]2.1'!$E$30:$F$30,'[17]2.1'!$G$24:$J$24,'[17]2.1'!$G$27:$J$27,'[17]2.1'!$G$50:$J$51</definedName>
    <definedName name="P4_T2.2_Protect" hidden="1">'[17]2.2'!$B$33:$B$34,'[17]2.2'!$B$42:$B$43,'[17]2.2'!$B$49:$B$50,'[17]2.2'!$B$58:$B$60,'[17]2.2'!$B$65:$B$66,'[17]2.2'!$B$74:$B$76,'[17]2.2'!$B$81:$B$82,'[17]2.2'!$B$90:$B$91</definedName>
    <definedName name="P4_T2?Data">'[17]2'!$H$124:$K$124,'[17]2'!$E$127:$G$129,'[17]2'!$H$127:$K$129,'[17]2'!$E$131:$G$139,'[17]2'!$H$131:$K$139,'[17]2'!$E$142:$G$145,'[17]2'!$H$142:$K$145,'[17]2'!$E$147:$G$155</definedName>
    <definedName name="P4_T2_1_Protect" hidden="1">'[17]2.1'!$B$42:$B$44,'[17]2.1'!$B$50:$B$51,'[17]2.1'!$B$59:$B$61,'[17]2.1'!$B$66:$B$67,'[17]2.1'!$B$75:$B$77,'[17]2.1'!$B$82:$B$83,'[17]2.1'!$B$91:$B$92,'[17]2.1'!$B$97:$B$98</definedName>
    <definedName name="P4_T2_2_Protect" hidden="1">'[17]2.2'!$B$42:$B$43,'[17]2.2'!$B$49:$B$50,'[17]2.2'!$B$58:$B$60,'[17]2.2'!$B$65:$B$66,'[17]2.2'!$B$74:$B$76,'[17]2.2'!$B$81:$B$82,'[17]2.2'!$B$90:$B$91,'[17]2.2'!$B$96:$B$97</definedName>
    <definedName name="P4_T2_Protect" hidden="1">'[17]2'!$B$56:$B$58,'[17]2'!$B$63:$B$64,'[17]2'!$B$72:$B$74,'[17]2'!$B$79:$B$80,'[17]2'!$B$88:$B$90,'[17]2'!$B$95:$B$96,'[17]2'!$B$104:$B$106,'[17]2'!$B$111:$B$112,'[17]2'!$B$120:$B$122</definedName>
    <definedName name="P4_ДиапазонЗащиты" hidden="1">'[15]1'!$F$47:$H$48,'[15]1'!$F$50:$H$51,'[15]1'!$F$54:$G$59,'[15]1'!$H$58:$H$59,'[15]1'!$H$55:$H$56,'[15]1'!$J$54:$J$59,'[15]1'!$K$58:$K$59,'[15]1'!$K$55:$K$56,'[15]1'!$F$61:$H$62</definedName>
    <definedName name="P5_T2.1_Protect" hidden="1">'[17]2.1'!$G$53:$J$53,'[17]2.1'!$G$55:$J$57,'[17]2.1'!$G$59:$J$61,'[17]2.1'!$G$66:$J$67,'[17]2.1'!$G$69:$J$69,'[17]2.1'!$G$71:$J$73,'[17]2.1'!$G$75:$J$77,'[17]2.1'!$G$97:$J$98</definedName>
    <definedName name="P5_T2.2_Protect" hidden="1">'[17]2.2'!$B$96:$B$97,'[17]2.2'!$B$105:$B$107,'[17]2.2'!$B$112:$B$113,'[17]2.2'!$B$121:$B$122,'[17]2.2'!$B$128:$B$129,'[17]2.2'!$B$137:$B$139,'[17]2.2'!$B$144:$B$145</definedName>
    <definedName name="P5_T2?Data">'[17]2'!$H$147:$K$155,'[17]2'!$E$157:$G$157,'[17]2'!$H$157:$K$157,'[17]2'!$E$159:$G$162,'[17]2'!$H$159:$K$162,'[17]2'!$E$164:$G$172,'[17]2'!$H$164:$K$172,'[17]2'!$E$174:$G$174</definedName>
    <definedName name="P5_T2_1_Protect" hidden="1">'[17]2.1'!$B$106:$B$108,'[17]2.1'!$B$113:$B$114,'[17]2.1'!$B$122:$B$125,'[17]2.1'!$B$131:$B$132,'[17]2.1'!$B$140:$B$142,'[17]2.1'!$B$147:$B$148,'[17]2.1'!$B$156:$B$157</definedName>
    <definedName name="P5_T2_2_Protect" hidden="1">'[17]2.2'!$B$105:$B$107,'[17]2.2'!$B$112:$B$113,'[17]2.2'!$B$121:$B$122,'[17]2.2'!$B$128:$B$129,'[17]2.2'!$B$137:$B$139,'[17]2.2'!$B$144:$B$145,'[17]2.2'!$B$153:$B$154</definedName>
    <definedName name="P5_T2_Protect" hidden="1">'[17]2'!$B$128:$B$129,'[17]2'!$B$137:$B$139,'[17]2'!$B$144:$B$145,'[17]2'!$B$153:$B$155,'[17]2'!$B$161:$B$162,'[17]2'!$B$170:$B$172,'[17]2'!$B$178:$B$179,'[17]2'!$B$187:$B$189</definedName>
    <definedName name="P6_T2.1?Protection" localSheetId="1">P1_T2.1?Protection</definedName>
    <definedName name="P6_T2.1?Protection" localSheetId="0">P1_T2.1?Protection</definedName>
    <definedName name="P6_T2.1?Protection" localSheetId="3">P1_T2.1?Protection</definedName>
    <definedName name="P6_T2.1?Protection" localSheetId="2">P1_T2.1?Protection</definedName>
    <definedName name="P6_T2.1?Protection" localSheetId="7">P1_T2.1?Protection</definedName>
    <definedName name="P6_T2.1?Protection" localSheetId="8">P1_T2.1?Protection</definedName>
    <definedName name="P6_T2.1?Protection">P1_T2.1?Protection</definedName>
    <definedName name="P6_T2.1_Protect" hidden="1">'[17]2.1'!$G$100:$J$100,'[17]2.1'!$G$102:$J$104,'[17]2.1'!$G$106:$J$108,'[17]2.1'!$G$127:$J$127,'[17]2.1'!$G$131:$J$132,'[17]2.1'!$G$134:$J$134,'[17]2.1'!$G$136:$J$138</definedName>
    <definedName name="P6_T2.2_Protect" hidden="1">'[17]2.2'!$B$153:$B$154,'[17]2.2'!$B$160:$B$161,'[17]2.2'!$B$169:$B$170,'[17]2.2'!$B$176:$B$177,'[17]2.2'!$B$185:$B$186,'[17]2.2'!$B$192:$B$193,'[17]2.2'!$E$4:$J$4</definedName>
    <definedName name="P6_T2?Data">'[17]2'!$H$174:$K$174,'[17]2'!$E$176:$G$179,'[17]2'!$H$176:$K$179,'[17]2'!$E$181:$G$189,'[17]2'!$H$181:$K$189,'[17]2'!$E$191:$G$191,'[17]2'!$H$191:$K$191,'[17]2'!$E$194:$G$196</definedName>
    <definedName name="P6_T2_1_Protect" hidden="1">'[17]2.1'!$B$163:$B$164,'[17]2.1'!$B$172:$B$173,'[17]2.1'!$B$179:$B$180,'[17]2.1'!$B$188:$B$189,'[17]2.1'!$B$195:$B$196,'[17]2.1'!$E$4:$J$4,'[17]2.1'!$G$159:$J$159</definedName>
    <definedName name="P6_T2_2_Protect" hidden="1">'[17]2.2'!$B$160:$B$161,'[17]2.2'!$B$169:$B$170,'[17]2.2'!$B$176:$B$177,'[17]2.2'!$B$185:$B$186,'[17]2.2'!$B$192:$B$193,'[17]2.2'!$E$4:$J$4,'[17]2.2'!$G$15:$J$16</definedName>
    <definedName name="P6_T2_Protect" localSheetId="2" hidden="1">'[17]2'!$F$13:$G$14,'[17]2'!$E$28,'[17]2'!$F$124:$G$124,'[17]2'!$F$157:$G$157,'[17]2'!$A$210:$IV$309,'[17]2'!$N$1:$AM$65536,'[17]2'!$F$5:$G$6,P1_T2_Protect,P2_T2_Protect,P3_T2_Protect</definedName>
    <definedName name="P6_T2_Protect" localSheetId="7" hidden="1">'[17]2'!$F$13:$G$14,'[17]2'!$E$28,'[17]2'!$F$124:$G$124,'[17]2'!$F$157:$G$157,'[17]2'!$A$210:$IV$309,'[17]2'!$N$1:$AM$65536,'[17]2'!$F$5:$G$6,P1_T2_Protect,P2_T2_Protect,P3_T2_Protect</definedName>
    <definedName name="P6_T2_Protect" localSheetId="8" hidden="1">'[17]2'!$F$13:$G$14,'[17]2'!$E$28,'[17]2'!$F$124:$G$124,'[17]2'!$F$157:$G$157,'[17]2'!$210:$309,'[17]2'!$N:$AM,'[17]2'!$F$5:$G$6,P1_T2_Protect,P2_T2_Protect,P3_T2_Protect</definedName>
    <definedName name="P6_T2_Protect" hidden="1">'[17]2'!$F$13:$G$14,'[17]2'!$E$28,'[17]2'!$F$124:$G$124,'[17]2'!$F$157:$G$157,'[17]2'!$A$210:$IV$309,'[17]2'!$N$1:$AM$65536,'[17]2'!$F$5:$G$6,P1_T2_Protect,P2_T2_Protect,P3_T2_Protect</definedName>
    <definedName name="P7_T2.1_Protect" localSheetId="2" hidden="1">'[17]2.1'!$G$140:$J$142,'[17]2.1'!$G$159:$J$159,'[17]2.1'!$A$210:$IV$310,'[17]2.1'!$O$1:$AO$65536,'[17]2.1'!$B$33:$B$34,P1_T2.1_Protect,P2_T2.1_Protect,P3_T2.1_Protect</definedName>
    <definedName name="P7_T2.1_Protect" localSheetId="7" hidden="1">'[17]2.1'!$G$140:$J$142,'[17]2.1'!$G$159:$J$159,'[17]2.1'!$A$210:$IV$310,'[17]2.1'!$O$1:$AO$65536,'[17]2.1'!$B$33:$B$34,P1_T2.1_Protect,P2_T2.1_Protect,P3_T2.1_Protect</definedName>
    <definedName name="P7_T2.1_Protect" localSheetId="8" hidden="1">'[17]2.1'!$G$140:$J$142,'[17]2.1'!$G$159:$J$159,'[17]2.1'!$210:$310,'[17]2.1'!$O:$AO,'[17]2.1'!$B$33:$B$34,P1_T2.1_Protect,P2_T2.1_Protect,P3_T2.1_Protect</definedName>
    <definedName name="P7_T2.1_Protect" hidden="1">'[17]2.1'!$G$140:$J$142,'[17]2.1'!$G$159:$J$159,'[17]2.1'!$A$210:$IV$310,'[17]2.1'!$O$1:$AO$65536,'[17]2.1'!$B$33:$B$34,P1_T2.1_Protect,P2_T2.1_Protect,P3_T2.1_Protect</definedName>
    <definedName name="P7_T2?Data" localSheetId="2">'[17]2'!$H$194:$K$196,'[17]2'!$E$198:$G$205,'[17]2'!$H$198:$K$205,'[17]2'!$E$208:$G$208,'[17]2'!$H$208:$K$208,'[17]2'!$E$6:$G$32,P1_T2?Data,P2_T2?Data,P3_T2?Data,P4_T2?Data</definedName>
    <definedName name="P7_T2?Data" localSheetId="7">'[17]2'!$H$194:$K$196,'[17]2'!$E$198:$G$205,'[17]2'!$H$198:$K$205,'[17]2'!$E$208:$G$208,'[17]2'!$H$208:$K$208,'[17]2'!$E$6:$G$32,P1_T2?Data,P2_T2?Data,P3_T2?Data,P4_T2?Data</definedName>
    <definedName name="P7_T2?Data" localSheetId="8">'[17]2'!$H$194:$K$196,'[17]2'!$E$198:$G$205,'[17]2'!$H$198:$K$205,'[17]2'!$E$208:$G$208,'[17]2'!$H$208:$K$208,'[17]2'!$E$6:$G$32,P1_T2?Data,P2_T2?Data,P3_T2?Data,P4_T2?Data</definedName>
    <definedName name="P7_T2?Data">'[17]2'!$H$194:$K$196,'[17]2'!$E$198:$G$205,'[17]2'!$H$198:$K$205,'[17]2'!$E$208:$G$208,'[17]2'!$H$208:$K$208,'[17]2'!$E$6:$G$32,P1_T2?Data,P2_T2?Data,P3_T2?Data,P4_T2?Data</definedName>
    <definedName name="P7_T2_1_Protect" localSheetId="2" hidden="1">'[17]2.1'!$G$127:$J$127,'[17]2.1'!$G$15:$J$16,'[17]2.1'!$A$210:$IV$310,'[17]2.1'!$O$1:$AO$65536,'[17]2.1'!$B$204:$B$205,P1_T2_1_Protect,P2_T2_1_Protect,P3_T2_1_Protect</definedName>
    <definedName name="P7_T2_1_Protect" localSheetId="7" hidden="1">'[17]2.1'!$G$127:$J$127,'[17]2.1'!$G$15:$J$16,'[17]2.1'!$A$210:$IV$310,'[17]2.1'!$O$1:$AO$65536,'[17]2.1'!$B$204:$B$205,P1_T2_1_Protect,P2_T2_1_Protect,P3_T2_1_Protect</definedName>
    <definedName name="P7_T2_1_Protect" localSheetId="8" hidden="1">'[17]2.1'!$G$127:$J$127,'[17]2.1'!$G$15:$J$16,'[17]2.1'!$210:$310,'[17]2.1'!$O:$AO,'[17]2.1'!$B$204:$B$205,P1_T2_1_Protect,P2_T2_1_Protect,P3_T2_1_Protect</definedName>
    <definedName name="P7_T2_1_Protect" hidden="1">'[17]2.1'!$G$127:$J$127,'[17]2.1'!$G$15:$J$16,'[17]2.1'!$A$210:$IV$310,'[17]2.1'!$O$1:$AO$65536,'[17]2.1'!$B$204:$B$205,P1_T2_1_Protect,P2_T2_1_Protect,P3_T2_1_Protect</definedName>
    <definedName name="P7_T2_2_Protect" localSheetId="2" hidden="1">'[17]2.2'!$G$124:$J$124,'[17]2.2'!$G$156:$J$156,'[17]2.2'!$A$207:$IV$307,'[17]2.2'!$O$1:$AO$65536,'[17]2.2'!$B$201:$B$202,P1_T2_2_Protect,P2_T2_2_Protect,P3_T2_2_Protect</definedName>
    <definedName name="P7_T2_2_Protect" localSheetId="7" hidden="1">'[17]2.2'!$G$124:$J$124,'[17]2.2'!$G$156:$J$156,'[17]2.2'!$A$207:$IV$307,'[17]2.2'!$O$1:$AO$65536,'[17]2.2'!$B$201:$B$202,P1_T2_2_Protect,P2_T2_2_Protect,P3_T2_2_Protect</definedName>
    <definedName name="P7_T2_2_Protect" localSheetId="8" hidden="1">'[17]2.2'!$G$124:$J$124,'[17]2.2'!$G$156:$J$156,'[17]2.2'!$207:$307,'[17]2.2'!$O:$AO,'[17]2.2'!$B$201:$B$202,P1_T2_2_Protect,P2_T2_2_Protect,P3_T2_2_Protect</definedName>
    <definedName name="P7_T2_2_Protect" hidden="1">'[17]2.2'!$G$124:$J$124,'[17]2.2'!$G$156:$J$156,'[17]2.2'!$A$207:$IV$307,'[17]2.2'!$O$1:$AO$65536,'[17]2.2'!$B$201:$B$202,P1_T2_2_Protect,P2_T2_2_Protect,P3_T2_2_Protect</definedName>
    <definedName name="period_work_list" localSheetId="8">[5]TEHSHEET!$V$2:$V$3</definedName>
    <definedName name="period_work_list">[5]TEHSHEET!$V$2:$V$3</definedName>
    <definedName name="pIns_32_0" localSheetId="1">#REF!</definedName>
    <definedName name="pIns_32_0" localSheetId="0">#REF!</definedName>
    <definedName name="pIns_32_0" localSheetId="3">#REF!</definedName>
    <definedName name="pIns_32_0" localSheetId="7">#REF!</definedName>
    <definedName name="pIns_32_0" localSheetId="8">#REF!</definedName>
    <definedName name="pIns_32_0">#REF!</definedName>
    <definedName name="pIns_32_1" localSheetId="1">#REF!</definedName>
    <definedName name="pIns_32_1" localSheetId="0">#REF!</definedName>
    <definedName name="pIns_32_1" localSheetId="3">#REF!</definedName>
    <definedName name="pIns_32_1" localSheetId="7">#REF!</definedName>
    <definedName name="pIns_32_1" localSheetId="8">#REF!</definedName>
    <definedName name="pIns_32_1">#REF!</definedName>
    <definedName name="pIns_32_2" localSheetId="1">#REF!</definedName>
    <definedName name="pIns_32_2" localSheetId="0">#REF!</definedName>
    <definedName name="pIns_32_2" localSheetId="3">#REF!</definedName>
    <definedName name="pIns_32_2" localSheetId="7">#REF!</definedName>
    <definedName name="pIns_32_2" localSheetId="8">#REF!</definedName>
    <definedName name="pIns_32_2">#REF!</definedName>
    <definedName name="pIns_List05" localSheetId="1">#REF!</definedName>
    <definedName name="pIns_List05" localSheetId="0">#REF!</definedName>
    <definedName name="pIns_List05" localSheetId="3">#REF!</definedName>
    <definedName name="pIns_List05" localSheetId="8">#REF!</definedName>
    <definedName name="pIns_List05">#REF!</definedName>
    <definedName name="place_range">[2]TEHSHEET!$C$2:$C$5</definedName>
    <definedName name="PostTEList">[18]Лист!$A$525</definedName>
    <definedName name="ProchPotrTEList">[18]Лист!$A$575</definedName>
    <definedName name="proekt_period_list" localSheetId="8">[5]TEHSHEET!$R$2:$R$5</definedName>
    <definedName name="proekt_period_list">[5]TEHSHEET!$R$2:$R$5</definedName>
    <definedName name="prok_type">[3]TEHSHEET!$F$2:$F$4</definedName>
    <definedName name="PROT_22" localSheetId="1">P3_PROT_22,P4_PROT_22,P5_PROT_22</definedName>
    <definedName name="PROT_22" localSheetId="0">P3_PROT_22,P4_PROT_22,P5_PROT_22</definedName>
    <definedName name="PROT_22" localSheetId="3">P3_PROT_22,P4_PROT_22,P5_PROT_22</definedName>
    <definedName name="PROT_22" localSheetId="2">P3_PROT_22,P4_PROT_22,P5_PROT_22</definedName>
    <definedName name="PROT_22" localSheetId="7">P3_PROT_22,P4_PROT_22,P5_PROT_22</definedName>
    <definedName name="PROT_22" localSheetId="8">P3_PROT_22,P4_PROT_22,P5_PROT_22</definedName>
    <definedName name="PROT_22">P3_PROT_22,P4_PROT_22,P5_PROT_22</definedName>
    <definedName name="Protection" localSheetId="2">P3_Protection,'№4 Алмазный'!P4_Protection</definedName>
    <definedName name="Protection" localSheetId="7">P3_Protection,'Униф. стоки Айхал'!P4_Protection</definedName>
    <definedName name="Protection" localSheetId="8">P3_Protection,'Униф. стоки Удачный'!P4_Protection</definedName>
    <definedName name="Protection">P3_Protection,P4_Protection</definedName>
    <definedName name="rate" localSheetId="1">#REF!</definedName>
    <definedName name="rate" localSheetId="0">#REF!</definedName>
    <definedName name="rate" localSheetId="3">#REF!</definedName>
    <definedName name="rate" localSheetId="2">#REF!</definedName>
    <definedName name="rate" localSheetId="7">#REF!</definedName>
    <definedName name="rate" localSheetId="8">#REF!</definedName>
    <definedName name="rate">#REF!</definedName>
    <definedName name="rate2" localSheetId="1">#REF!</definedName>
    <definedName name="rate2" localSheetId="0">#REF!</definedName>
    <definedName name="rate2" localSheetId="3">#REF!</definedName>
    <definedName name="rate2" localSheetId="7">#REF!</definedName>
    <definedName name="rate2" localSheetId="8">#REF!</definedName>
    <definedName name="rate2">#REF!</definedName>
    <definedName name="REG_PROT">[4]regs!$H$18:$H$23,[4]regs!$H$25:$H$26,[4]regs!$H$28:$H$28,[4]regs!$H$30:$H$32,[4]regs!$H$35:$H$39,[4]regs!$H$46:$H$46,[4]regs!$H$13:$H$16</definedName>
    <definedName name="REGUL" localSheetId="1">#REF!</definedName>
    <definedName name="REGUL" localSheetId="0">#REF!</definedName>
    <definedName name="REGUL" localSheetId="3">#REF!</definedName>
    <definedName name="REGUL" localSheetId="7">#REF!</definedName>
    <definedName name="REGUL" localSheetId="8">#REF!</definedName>
    <definedName name="REGUL">#REF!</definedName>
    <definedName name="rejim_work_list" localSheetId="8">[5]TEHSHEET!$N$2:$N$3</definedName>
    <definedName name="rejim_work_list">[5]TEHSHEET!$N$2:$N$3</definedName>
    <definedName name="resp_dolj">[3]Титульный!$F$36</definedName>
    <definedName name="resp_fio">[3]Титульный!$F$35</definedName>
    <definedName name="resp_tel">[3]Титульный!$F$37</definedName>
    <definedName name="rgk">[7]FST5!$G$214:$G$217,[7]FST5!$G$219:$G$224,[7]FST5!$G$226,[7]FST5!$G$228,[7]FST5!$G$230,[7]FST5!$G$232,[7]FST5!$G$197:$G$212</definedName>
    <definedName name="rng_actions_01" localSheetId="8">[19]TEHSHEET!$X$3:$X$110</definedName>
    <definedName name="rng_actions_01">[19]TEHSHEET!$X$3:$X$110</definedName>
    <definedName name="ruk_fio">[3]Титульный!$F$27</definedName>
    <definedName name="S1_" localSheetId="1">#REF!</definedName>
    <definedName name="S1_" localSheetId="0">#REF!</definedName>
    <definedName name="S1_" localSheetId="3">#REF!</definedName>
    <definedName name="S1_" localSheetId="7">#REF!</definedName>
    <definedName name="S1_" localSheetId="8">#REF!</definedName>
    <definedName name="S1_">#REF!</definedName>
    <definedName name="S10_" localSheetId="1">#REF!</definedName>
    <definedName name="S10_" localSheetId="0">#REF!</definedName>
    <definedName name="S10_" localSheetId="3">#REF!</definedName>
    <definedName name="S10_" localSheetId="7">#REF!</definedName>
    <definedName name="S10_" localSheetId="8">#REF!</definedName>
    <definedName name="S10_">#REF!</definedName>
    <definedName name="S11_" localSheetId="1">#REF!</definedName>
    <definedName name="S11_" localSheetId="0">#REF!</definedName>
    <definedName name="S11_" localSheetId="3">#REF!</definedName>
    <definedName name="S11_" localSheetId="7">#REF!</definedName>
    <definedName name="S11_" localSheetId="8">#REF!</definedName>
    <definedName name="S11_">#REF!</definedName>
    <definedName name="S12_" localSheetId="1">#REF!</definedName>
    <definedName name="S12_" localSheetId="0">#REF!</definedName>
    <definedName name="S12_" localSheetId="3">#REF!</definedName>
    <definedName name="S12_" localSheetId="8">#REF!</definedName>
    <definedName name="S12_">#REF!</definedName>
    <definedName name="S13_" localSheetId="1">#REF!</definedName>
    <definedName name="S13_" localSheetId="0">#REF!</definedName>
    <definedName name="S13_" localSheetId="3">#REF!</definedName>
    <definedName name="S13_" localSheetId="8">#REF!</definedName>
    <definedName name="S13_">#REF!</definedName>
    <definedName name="S14_" localSheetId="1">#REF!</definedName>
    <definedName name="S14_" localSheetId="0">#REF!</definedName>
    <definedName name="S14_" localSheetId="3">#REF!</definedName>
    <definedName name="S14_" localSheetId="8">#REF!</definedName>
    <definedName name="S14_">#REF!</definedName>
    <definedName name="S15_" localSheetId="1">#REF!</definedName>
    <definedName name="S15_" localSheetId="0">#REF!</definedName>
    <definedName name="S15_" localSheetId="3">#REF!</definedName>
    <definedName name="S15_" localSheetId="8">#REF!</definedName>
    <definedName name="S15_">#REF!</definedName>
    <definedName name="S16_" localSheetId="1">#REF!</definedName>
    <definedName name="S16_" localSheetId="0">#REF!</definedName>
    <definedName name="S16_" localSheetId="3">#REF!</definedName>
    <definedName name="S16_" localSheetId="8">#REF!</definedName>
    <definedName name="S16_">#REF!</definedName>
    <definedName name="S17_" localSheetId="1">#REF!</definedName>
    <definedName name="S17_" localSheetId="0">#REF!</definedName>
    <definedName name="S17_" localSheetId="3">#REF!</definedName>
    <definedName name="S17_" localSheetId="8">#REF!</definedName>
    <definedName name="S17_">#REF!</definedName>
    <definedName name="S18_" localSheetId="1">#REF!</definedName>
    <definedName name="S18_" localSheetId="0">#REF!</definedName>
    <definedName name="S18_" localSheetId="3">#REF!</definedName>
    <definedName name="S18_" localSheetId="8">#REF!</definedName>
    <definedName name="S18_">#REF!</definedName>
    <definedName name="S19_" localSheetId="1">#REF!</definedName>
    <definedName name="S19_" localSheetId="0">#REF!</definedName>
    <definedName name="S19_" localSheetId="3">#REF!</definedName>
    <definedName name="S19_" localSheetId="8">#REF!</definedName>
    <definedName name="S19_">#REF!</definedName>
    <definedName name="S2_" localSheetId="1">#REF!</definedName>
    <definedName name="S2_" localSheetId="0">#REF!</definedName>
    <definedName name="S2_" localSheetId="3">#REF!</definedName>
    <definedName name="S2_" localSheetId="8">#REF!</definedName>
    <definedName name="S2_">#REF!</definedName>
    <definedName name="S20_" localSheetId="1">#REF!</definedName>
    <definedName name="S20_" localSheetId="0">#REF!</definedName>
    <definedName name="S20_" localSheetId="3">#REF!</definedName>
    <definedName name="S20_" localSheetId="8">#REF!</definedName>
    <definedName name="S20_">#REF!</definedName>
    <definedName name="S3_" localSheetId="1">#REF!</definedName>
    <definedName name="S3_" localSheetId="0">#REF!</definedName>
    <definedName name="S3_" localSheetId="3">#REF!</definedName>
    <definedName name="S3_" localSheetId="8">#REF!</definedName>
    <definedName name="S3_">#REF!</definedName>
    <definedName name="S4_" localSheetId="1">#REF!</definedName>
    <definedName name="S4_" localSheetId="0">#REF!</definedName>
    <definedName name="S4_" localSheetId="3">#REF!</definedName>
    <definedName name="S4_" localSheetId="8">#REF!</definedName>
    <definedName name="S4_">#REF!</definedName>
    <definedName name="S5_" localSheetId="1">#REF!</definedName>
    <definedName name="S5_" localSheetId="0">#REF!</definedName>
    <definedName name="S5_" localSheetId="3">#REF!</definedName>
    <definedName name="S5_" localSheetId="8">#REF!</definedName>
    <definedName name="S5_">#REF!</definedName>
    <definedName name="S6_" localSheetId="1">#REF!</definedName>
    <definedName name="S6_" localSheetId="0">#REF!</definedName>
    <definedName name="S6_" localSheetId="3">#REF!</definedName>
    <definedName name="S6_" localSheetId="8">#REF!</definedName>
    <definedName name="S6_">#REF!</definedName>
    <definedName name="S7_" localSheetId="1">#REF!</definedName>
    <definedName name="S7_" localSheetId="0">#REF!</definedName>
    <definedName name="S7_" localSheetId="3">#REF!</definedName>
    <definedName name="S7_" localSheetId="8">#REF!</definedName>
    <definedName name="S7_">#REF!</definedName>
    <definedName name="S8_" localSheetId="1">#REF!</definedName>
    <definedName name="S8_" localSheetId="0">#REF!</definedName>
    <definedName name="S8_" localSheetId="3">#REF!</definedName>
    <definedName name="S8_" localSheetId="8">#REF!</definedName>
    <definedName name="S8_">#REF!</definedName>
    <definedName name="S9_" localSheetId="1">#REF!</definedName>
    <definedName name="S9_" localSheetId="0">#REF!</definedName>
    <definedName name="S9_" localSheetId="3">#REF!</definedName>
    <definedName name="S9_" localSheetId="8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2">[4]сбыт!$G$14:$H$15,[4]сбыт!$G$8:$H$9,[4]сбыт!$G$11:$H$12,[4]сбыт!$G$47:$H$50,P1_SBT_PROT</definedName>
    <definedName name="SBT_PROT" localSheetId="7">[4]сбыт!$G$14:$H$15,[4]сбыт!$G$8:$H$9,[4]сбыт!$G$11:$H$12,[4]сбыт!$G$47:$H$50,P1_SBT_PROT</definedName>
    <definedName name="SBT_PROT" localSheetId="8">[4]сбыт!$G$14:$H$15,[4]сбыт!$G$8:$H$9,[4]сбыт!$G$11:$H$12,[4]сбыт!$G$47:$H$50,P1_SBT_PROT</definedName>
    <definedName name="SBT_PROT">[4]сбыт!$G$14:$H$15,[4]сбыт!$G$8:$H$9,[4]сбыт!$G$11:$H$12,[4]сбыт!$G$47:$H$50,P1_SBT_PROT</definedName>
    <definedName name="SBTcom" localSheetId="1">[4]Справочники!#REF!</definedName>
    <definedName name="SBTcom" localSheetId="0">[4]Справочники!#REF!</definedName>
    <definedName name="SBTcom" localSheetId="3">[4]Справочники!#REF!</definedName>
    <definedName name="SBTcom" localSheetId="7">[4]Справочники!#REF!</definedName>
    <definedName name="SBTcom" localSheetId="8">[4]Справочники!#REF!</definedName>
    <definedName name="SBTcom">[4]Справочники!#REF!</definedName>
    <definedName name="sbyt">[7]FST5!$G$70:$G$75,[7]FST5!$G$77:$G$78,[7]FST5!$G$80:$G$83,[7]FST5!$G$85,[7]FST5!$G$87:$G$91,[7]FST5!$G$93,[7]FST5!$G$95:$G$97,[7]FST5!$G$52:$G$68</definedName>
    <definedName name="SCOPE_16_PRT" localSheetId="1">P1_SCOPE_16_PRT,P2_SCOPE_16_PRT</definedName>
    <definedName name="SCOPE_16_PRT" localSheetId="0">P1_SCOPE_16_PRT,P2_SCOPE_16_PRT</definedName>
    <definedName name="SCOPE_16_PRT" localSheetId="3">P1_SCOPE_16_PRT,P2_SCOPE_16_PRT</definedName>
    <definedName name="SCOPE_16_PRT" localSheetId="2">P1_SCOPE_16_PRT,P2_SCOPE_16_PRT</definedName>
    <definedName name="SCOPE_16_PRT" localSheetId="7">P1_SCOPE_16_PRT,P2_SCOPE_16_PRT</definedName>
    <definedName name="SCOPE_16_PRT" localSheetId="8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0">P1_SCOPE_16_PRT,P2_SCOPE_16_PRT</definedName>
    <definedName name="Scope_17_PRT" localSheetId="3">P1_SCOPE_16_PRT,P2_SCOPE_16_PRT</definedName>
    <definedName name="Scope_17_PRT" localSheetId="2">P1_SCOPE_16_PRT,P2_SCOPE_16_PRT</definedName>
    <definedName name="Scope_17_PRT" localSheetId="7">P1_SCOPE_16_PRT,P2_SCOPE_16_PRT</definedName>
    <definedName name="Scope_17_PRT" localSheetId="8">P1_SCOPE_16_PRT,P2_SCOPE_16_PRT</definedName>
    <definedName name="Scope_17_PRT">P1_SCOPE_16_PRT,P2_SCOPE_16_PRT</definedName>
    <definedName name="SCOPE_ESOLD" localSheetId="1">#REF!</definedName>
    <definedName name="SCOPE_ESOLD" localSheetId="0">#REF!</definedName>
    <definedName name="SCOPE_ESOLD" localSheetId="3">#REF!</definedName>
    <definedName name="SCOPE_ESOLD" localSheetId="2">#REF!</definedName>
    <definedName name="SCOPE_ESOLD" localSheetId="7">#REF!</definedName>
    <definedName name="SCOPE_ESOLD" localSheetId="8">#REF!</definedName>
    <definedName name="SCOPE_ESOLD">#REF!</definedName>
    <definedName name="SCOPE_FLOAD" localSheetId="2">'[4]Рег генер'!$F$13:$F$28,P1_SCOPE_FLOAD</definedName>
    <definedName name="SCOPE_FLOAD" localSheetId="7">'[4]Рег генер'!$F$13:$F$28,P1_SCOPE_FLOAD</definedName>
    <definedName name="SCOPE_FLOAD" localSheetId="8">'[4]Рег генер'!$F$13:$F$28,P1_SCOPE_FLOAD</definedName>
    <definedName name="SCOPE_FLOAD">'[4]Рег генер'!$F$13:$F$28,P1_SCOPE_FLOAD</definedName>
    <definedName name="SCOPE_FRML" localSheetId="2">'[4]Рег генер'!$F$46:$F$46,'[4]Рег генер'!$F$13:$F$16,P1_SCOPE_FRML</definedName>
    <definedName name="SCOPE_FRML" localSheetId="7">'[4]Рег генер'!$F$46:$F$46,'[4]Рег генер'!$F$13:$F$16,P1_SCOPE_FRML</definedName>
    <definedName name="SCOPE_FRML" localSheetId="8">'[4]Рег генер'!$F$46:$F$46,'[4]Рег генер'!$F$13:$F$16,P1_SCOPE_FRML</definedName>
    <definedName name="SCOPE_FRML">'[4]Рег генер'!$F$46:$F$46,'[4]Рег генер'!$F$13:$F$16,P1_SCOPE_FRML</definedName>
    <definedName name="SCOPE_OUTD">[7]FST5!$G$23:$G$30,[7]FST5!$G$32:$G$35,[7]FST5!$G$37,[7]FST5!$G$39:$G$45,[7]FST5!$G$47,[7]FST5!$G$49,[7]FST5!$G$5:$G$21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 localSheetId="3">P5_SCOPE_PER_PRT,P6_SCOPE_PER_PRT,P7_SCOPE_PER_PRT,P8_SCOPE_PER_PRT</definedName>
    <definedName name="SCOPE_PER_PRT" localSheetId="2">P5_SCOPE_PER_PRT,P6_SCOPE_PER_PRT,P7_SCOPE_PER_PRT,P8_SCOPE_PER_PRT</definedName>
    <definedName name="SCOPE_PER_PRT" localSheetId="7">P5_SCOPE_PER_PRT,P6_SCOPE_PER_PRT,P7_SCOPE_PER_PRT,P8_SCOPE_PER_PRT</definedName>
    <definedName name="SCOPE_PER_PRT" localSheetId="8">P5_SCOPE_PER_PRT,P6_SCOPE_PER_PRT,P7_SCOPE_PER_PRT,P8_SCOPE_PER_PRT</definedName>
    <definedName name="SCOPE_PER_PRT">P5_SCOPE_PER_PRT,P6_SCOPE_PER_PRT,P7_SCOPE_PER_PRT,P8_SCOPE_PER_PRT</definedName>
    <definedName name="SCOPE_SS">[20]Данные!$C$25:$C$31,[20]Данные!$C$33,[20]Данные!$B$14,[20]Данные!$C$35:$C$37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 localSheetId="3">P1_SCOPE_SV_PRT,P2_SCOPE_SV_PRT,P3_SCOPE_SV_PRT</definedName>
    <definedName name="SCOPE_SV_PRT" localSheetId="2">P1_SCOPE_SV_PRT,P2_SCOPE_SV_PRT,P3_SCOPE_SV_PRT</definedName>
    <definedName name="SCOPE_SV_PRT" localSheetId="7">P1_SCOPE_SV_PRT,P2_SCOPE_SV_PRT,P3_SCOPE_SV_PRT</definedName>
    <definedName name="SCOPE_SV_PRT" localSheetId="8">P1_SCOPE_SV_PRT,P2_SCOPE_SV_PRT,P3_SCOPE_SV_PRT</definedName>
    <definedName name="SCOPE_SV_PRT">P1_SCOPE_SV_PRT,P2_SCOPE_SV_PRT,P3_SCOPE_SV_PRT</definedName>
    <definedName name="SCOPE_TP">[7]FST5!$L$12:$L$23,[7]FST5!$L$5:$L$8</definedName>
    <definedName name="set_activity_sphere_01">[2]TEHSHEET!$Y$2:$Y$4</definedName>
    <definedName name="set_consumer_01">[2]TEHSHEET!$AO$2:$AO$19</definedName>
    <definedName name="set_floor_01">[2]TEHSHEET!$O$2:$O$16</definedName>
    <definedName name="set_hvs_01">[2]TEHSHEET!$M$2:$M$4</definedName>
    <definedName name="set_ist_fin" localSheetId="8">[19]TEHSHEET!$O$3:$O$10</definedName>
    <definedName name="set_ist_fin">[19]TEHSHEET!$O$3:$O$10</definedName>
    <definedName name="set_method">[2]TEHSHEET!$R$2:$R$4</definedName>
    <definedName name="set_nasel_01">[2]TEHSHEET!$W$2:$W$74</definedName>
    <definedName name="SET_PROT" localSheetId="8">[4]сети!$G$17:$H$21,[4]сети!$G$14:$H$15,[4]сети!$G$11:$H$12,[4]сети!$G$8:$H$9,[4]сети!$G$47:$H$50,'Униф. стоки Удачный'!P1_SET_PROT</definedName>
    <definedName name="SET_PROT">#N/A</definedName>
    <definedName name="SET_PRT" localSheetId="2">[4]сети!$G$39:$H$39,[4]сети!$G$41:$H$43,[4]сети!$G$47:$H$50,[4]сети!$G$8:$H$9,P1_SET_PRT</definedName>
    <definedName name="SET_PRT" localSheetId="7">[4]сети!$G$39:$H$39,[4]сети!$G$41:$H$43,[4]сети!$G$47:$H$50,[4]сети!$G$8:$H$9,P1_SET_PRT</definedName>
    <definedName name="SET_PRT" localSheetId="8">[4]сети!$G$39:$H$39,[4]сети!$G$41:$H$43,[4]сети!$G$47:$H$50,[4]сети!$G$8:$H$9,P1_SET_PRT</definedName>
    <definedName name="SET_PRT">[4]сети!$G$39:$H$39,[4]сети!$G$41:$H$43,[4]сети!$G$47:$H$50,[4]сети!$G$8:$H$9,P1_SET_PRT</definedName>
    <definedName name="set_rasch_01">[2]TEHSHEET!$X$2:$X$3</definedName>
    <definedName name="set_reasons_01">[2]TEHSHEET!$AF$2:$AF$7</definedName>
    <definedName name="set_teh_01">[2]TEHSHEET!$AR$3:$AR$670</definedName>
    <definedName name="set_teh_02">[2]TEHSHEET!$AS$3:$AS$670</definedName>
    <definedName name="set_temperature">[2]TEHSHEET!$Q$2:$Q$9</definedName>
    <definedName name="set_temperature_02">[2]TEHSHEET!$S$2:$S$14</definedName>
    <definedName name="set_vo_01">[2]TEHSHEET!$AE$2:$AE$5</definedName>
    <definedName name="set_vs" localSheetId="8">[19]TEHSHEET!$AE$3:$AE$8</definedName>
    <definedName name="set_vs">[19]TEHSHEET!$AE$3:$AE$8</definedName>
    <definedName name="set_vs_01">[2]TEHSHEET!$AD$2:$AD$4</definedName>
    <definedName name="set_warm_01">[2]TEHSHEET!$G$2:$G$8</definedName>
    <definedName name="set_warm_02">[2]TEHSHEET!$F$2:$F$9</definedName>
    <definedName name="SETcom" localSheetId="1">[4]Справочники!#REF!</definedName>
    <definedName name="SETcom" localSheetId="0">[4]Справочники!#REF!</definedName>
    <definedName name="SETcom" localSheetId="3">[4]Справочники!#REF!</definedName>
    <definedName name="SETcom" localSheetId="7">[4]Справочники!#REF!</definedName>
    <definedName name="SETcom" localSheetId="8">[4]Справочники!#REF!</definedName>
    <definedName name="SETcom">[4]Справочники!#REF!</definedName>
    <definedName name="seti_list" localSheetId="8">[5]Сети!$E$9:$E$17</definedName>
    <definedName name="seti_list">[5]Сети!$E$9:$E$17</definedName>
    <definedName name="Sheet2?prefix?">"H"</definedName>
    <definedName name="sl3_list1">[3]СЛ3!$D$14:$D$32</definedName>
    <definedName name="sl3_list11">[3]СЛ3!$E$14:$E$32</definedName>
    <definedName name="sl3_list12">[3]СЛ3!$F$14:$F$32</definedName>
    <definedName name="sl3_list13">[3]СЛ3!$G$14:$G$32</definedName>
    <definedName name="sl3_list21">[3]СЛ3!$H$14:$H$32</definedName>
    <definedName name="sl3_list22">[3]СЛ3!$I$14:$I$32</definedName>
    <definedName name="sl3_list23">[3]СЛ3!$J$14:$J$32</definedName>
    <definedName name="sl3_list31">[3]СЛ3!$D$40:$D$46</definedName>
    <definedName name="sl3_list32">[3]СЛ3!$E$40:$E$46</definedName>
    <definedName name="sl3_list33">[3]СЛ3!$F$40:$F$46</definedName>
    <definedName name="sl5_01">[2]Сл5!$B$10:$B$677</definedName>
    <definedName name="sl5_02">[2]Сл5!$I$10:$L$677</definedName>
    <definedName name="sl5_07">[2]Сл5!$K$10:$K$677</definedName>
    <definedName name="sl5_c1">[2]Сл5!$J$678</definedName>
    <definedName name="sl5_c2">[2]Сл5!$L$678</definedName>
    <definedName name="sl5_list3">[3]СЛ5!$K$14:$K$681</definedName>
    <definedName name="sl5_list4">[3]СЛ5!$L$14:$L$681</definedName>
    <definedName name="sl5_temp">[2]Сл5!$H$191:$H$192</definedName>
    <definedName name="sl8_01">[2]Сл8!$L$12:$L$38</definedName>
    <definedName name="sl8_02">[2]Сл8!$M$12:$M$38</definedName>
    <definedName name="sl8_03">[2]Сл8!$N$12:$N$38</definedName>
    <definedName name="sl8_04">[2]Сл8!$O$12:$O$38</definedName>
    <definedName name="sl8_cK_max">[2]Сл8!$I$22</definedName>
    <definedName name="sl8_cV_max">[2]Сл8!$H$22</definedName>
    <definedName name="sl9_01">[2]Сл9!$K$9:$K$78</definedName>
    <definedName name="sl9_02">[2]Сл9!$G$9:$G$78</definedName>
    <definedName name="sl9_03">[2]Сл9!$H$9:$H$78</definedName>
    <definedName name="SmetaList" localSheetId="1">[21]Лист!#REF!</definedName>
    <definedName name="SmetaList" localSheetId="0">[21]Лист!#REF!</definedName>
    <definedName name="SmetaList" localSheetId="3">[21]Лист!#REF!</definedName>
    <definedName name="SmetaList" localSheetId="7">[21]Лист!#REF!</definedName>
    <definedName name="SmetaList" localSheetId="8">[21]Лист!#REF!</definedName>
    <definedName name="SmetaList">[21]Лист!#REF!</definedName>
    <definedName name="SPR_PROT" localSheetId="1">[4]Справочники!$E$3,[4]Справочники!#REF!</definedName>
    <definedName name="SPR_PROT" localSheetId="0">[4]Справочники!$E$3,[4]Справочники!#REF!</definedName>
    <definedName name="SPR_PROT" localSheetId="3">[4]Справочники!$E$3,[4]Справочники!#REF!</definedName>
    <definedName name="SPR_PROT" localSheetId="7">[4]Справочники!$E$3,[4]Справочники!#REF!</definedName>
    <definedName name="SPR_PROT" localSheetId="8">[4]Справочники!$E$3,[4]Справочники!#REF!</definedName>
    <definedName name="SPR_PROT">[4]Справочники!$E$3,[4]Справочники!#REF!</definedName>
    <definedName name="T0.1?axis?C?ПЭ">'[17]0.1'!$L$7:$N$12,'[17]0.1'!$P$7:$R$12,'[17]0.1'!$H$7:$J$12</definedName>
    <definedName name="T0.1?axis?C?ПЭ?">'[17]0.1'!$L$5:$N$5,'[17]0.1'!$P$5:$R$5,'[17]0.1'!$H$5:$J$5</definedName>
    <definedName name="T0.1?axis?ПРД?БАЗ">'[17]0.1'!$P$7:$R$12,'[17]0.1'!$H$7:$J$12</definedName>
    <definedName name="T0.1?axis?ПФ?ПЛАН">'[17]0.1'!$P$7:$R$12,'[17]0.1'!$H$7:$J$12</definedName>
    <definedName name="T0.1?Data">'[17]0.1'!$L$7:$N$12,'[17]0.1'!$P$7:$R$12,'[17]0.1'!$H$7:$J$12</definedName>
    <definedName name="T0.1_Protect">'[17]0.1'!$M$5:$N$5,'[17]0.1'!$I$5:$J$5,'[17]0.1'!$E$5:$F$5,'[17]0.1'!$E$11:$F$11,'[17]0.1'!$I$11:$J$11,'[17]0.1'!$13:$113,'[17]0.1'!$T:$AS,'[17]0.1'!$Q$5:$R$5</definedName>
    <definedName name="T0?axis?ПРД?БАЗ" localSheetId="1">'[16]0 (ФСТ)'!#REF!,'[16]0 (ФСТ)'!#REF!</definedName>
    <definedName name="T0?axis?ПРД?БАЗ" localSheetId="0">'[16]0 (ФСТ)'!#REF!,'[16]0 (ФСТ)'!#REF!</definedName>
    <definedName name="T0?axis?ПРД?БАЗ" localSheetId="3">'[16]0 (ФСТ)'!#REF!,'[16]0 (ФСТ)'!#REF!</definedName>
    <definedName name="T0?axis?ПРД?БАЗ" localSheetId="7">'[16]0 (ФСТ)'!#REF!,'[16]0 (ФСТ)'!#REF!</definedName>
    <definedName name="T0?axis?ПРД?БАЗ" localSheetId="8">'[16]0 (ФСТ)'!#REF!,'[16]0 (ФСТ)'!#REF!</definedName>
    <definedName name="T0?axis?ПРД?БАЗ">'[16]0 (ФСТ)'!#REF!,'[16]0 (ФСТ)'!#REF!</definedName>
    <definedName name="T0?axis?ПРД?ПРЕД" localSheetId="1">'[16]0 (ФСТ)'!#REF!,'[16]0 (ФСТ)'!#REF!</definedName>
    <definedName name="T0?axis?ПРД?ПРЕД" localSheetId="0">'[16]0 (ФСТ)'!#REF!,'[16]0 (ФСТ)'!#REF!</definedName>
    <definedName name="T0?axis?ПРД?ПРЕД" localSheetId="3">'[16]0 (ФСТ)'!#REF!,'[16]0 (ФСТ)'!#REF!</definedName>
    <definedName name="T0?axis?ПРД?ПРЕД" localSheetId="7">'[16]0 (ФСТ)'!#REF!,'[16]0 (ФСТ)'!#REF!</definedName>
    <definedName name="T0?axis?ПРД?ПРЕД" localSheetId="8">'[16]0 (ФСТ)'!#REF!,'[16]0 (ФСТ)'!#REF!</definedName>
    <definedName name="T0?axis?ПРД?ПРЕД">'[16]0 (ФСТ)'!#REF!,'[16]0 (ФСТ)'!#REF!</definedName>
    <definedName name="T0?axis?ПРД?РЕГ" localSheetId="1">'[16]0 (ФСТ)'!#REF!</definedName>
    <definedName name="T0?axis?ПРД?РЕГ" localSheetId="0">'[16]0 (ФСТ)'!#REF!</definedName>
    <definedName name="T0?axis?ПРД?РЕГ" localSheetId="3">'[16]0 (ФСТ)'!#REF!</definedName>
    <definedName name="T0?axis?ПРД?РЕГ" localSheetId="7">'[16]0 (ФСТ)'!#REF!</definedName>
    <definedName name="T0?axis?ПРД?РЕГ" localSheetId="8">'[16]0 (ФСТ)'!#REF!</definedName>
    <definedName name="T0?axis?ПРД?РЕГ">'[16]0 (ФСТ)'!#REF!</definedName>
    <definedName name="T0?axis?ПФ?NA" localSheetId="1">'[16]0 (ФСТ)'!#REF!</definedName>
    <definedName name="T0?axis?ПФ?NA" localSheetId="0">'[16]0 (ФСТ)'!#REF!</definedName>
    <definedName name="T0?axis?ПФ?NA" localSheetId="3">'[16]0 (ФСТ)'!#REF!</definedName>
    <definedName name="T0?axis?ПФ?NA" localSheetId="7">'[16]0 (ФСТ)'!#REF!</definedName>
    <definedName name="T0?axis?ПФ?NA" localSheetId="8">'[16]0 (ФСТ)'!#REF!</definedName>
    <definedName name="T0?axis?ПФ?NA">'[16]0 (ФСТ)'!#REF!</definedName>
    <definedName name="T0?axis?ПФ?ПЛАН" localSheetId="1">'[16]0 (ФСТ)'!#REF!,'[16]0 (ФСТ)'!#REF!,'[16]0 (ФСТ)'!#REF!,'[16]0 (ФСТ)'!#REF!</definedName>
    <definedName name="T0?axis?ПФ?ПЛАН" localSheetId="0">'[16]0 (ФСТ)'!#REF!,'[16]0 (ФСТ)'!#REF!,'[16]0 (ФСТ)'!#REF!,'[16]0 (ФСТ)'!#REF!</definedName>
    <definedName name="T0?axis?ПФ?ПЛАН" localSheetId="3">'[16]0 (ФСТ)'!#REF!,'[16]0 (ФСТ)'!#REF!,'[16]0 (ФСТ)'!#REF!,'[16]0 (ФСТ)'!#REF!</definedName>
    <definedName name="T0?axis?ПФ?ПЛАН" localSheetId="7">'[16]0 (ФСТ)'!#REF!,'[16]0 (ФСТ)'!#REF!,'[16]0 (ФСТ)'!#REF!,'[16]0 (ФСТ)'!#REF!</definedName>
    <definedName name="T0?axis?ПФ?ПЛАН" localSheetId="8">'[16]0 (ФСТ)'!#REF!,'[16]0 (ФСТ)'!#REF!,'[16]0 (ФСТ)'!#REF!,'[16]0 (ФСТ)'!#REF!</definedName>
    <definedName name="T0?axis?ПФ?ПЛАН">'[16]0 (ФСТ)'!#REF!,'[16]0 (ФСТ)'!#REF!,'[16]0 (ФСТ)'!#REF!,'[16]0 (ФСТ)'!#REF!</definedName>
    <definedName name="T0?axis?ПФ?ФАКТ" localSheetId="1">'[16]0 (ФСТ)'!#REF!,'[16]0 (ФСТ)'!#REF!,'[16]0 (ФСТ)'!#REF!,'[16]0 (ФСТ)'!#REF!</definedName>
    <definedName name="T0?axis?ПФ?ФАКТ" localSheetId="0">'[16]0 (ФСТ)'!#REF!,'[16]0 (ФСТ)'!#REF!,'[16]0 (ФСТ)'!#REF!,'[16]0 (ФСТ)'!#REF!</definedName>
    <definedName name="T0?axis?ПФ?ФАКТ" localSheetId="3">'[16]0 (ФСТ)'!#REF!,'[16]0 (ФСТ)'!#REF!,'[16]0 (ФСТ)'!#REF!,'[16]0 (ФСТ)'!#REF!</definedName>
    <definedName name="T0?axis?ПФ?ФАКТ" localSheetId="7">'[16]0 (ФСТ)'!#REF!,'[16]0 (ФСТ)'!#REF!,'[16]0 (ФСТ)'!#REF!,'[16]0 (ФСТ)'!#REF!</definedName>
    <definedName name="T0?axis?ПФ?ФАКТ" localSheetId="8">'[16]0 (ФСТ)'!#REF!,'[16]0 (ФСТ)'!#REF!,'[16]0 (ФСТ)'!#REF!,'[16]0 (ФСТ)'!#REF!</definedName>
    <definedName name="T0?axis?ПФ?ФАКТ">'[16]0 (ФСТ)'!#REF!,'[16]0 (ФСТ)'!#REF!,'[16]0 (ФСТ)'!#REF!,'[16]0 (ФСТ)'!#REF!</definedName>
    <definedName name="T0?Data" localSheetId="1">'[16]0 (ФСТ)'!#REF!,'[16]0 (ФСТ)'!#REF!,'[16]0 (ФСТ)'!#REF!,'[16]0 (ФСТ)'!#REF!,'[16]0 (ФСТ)'!#REF!,'[16]0 (ФСТ)'!#REF!,'№ 2 ВО'!P1_T0?Data</definedName>
    <definedName name="T0?Data" localSheetId="0">'[16]0 (ФСТ)'!#REF!,'[16]0 (ФСТ)'!#REF!,'[16]0 (ФСТ)'!#REF!,'[16]0 (ФСТ)'!#REF!,'[16]0 (ФСТ)'!#REF!,'[16]0 (ФСТ)'!#REF!,'№1 ВО'!P1_T0?Data</definedName>
    <definedName name="T0?Data" localSheetId="3">'[16]0 (ФСТ)'!#REF!,'[16]0 (ФСТ)'!#REF!,'[16]0 (ФСТ)'!#REF!,'[16]0 (ФСТ)'!#REF!,'[16]0 (ФСТ)'!#REF!,'[16]0 (ФСТ)'!#REF!,№3ВО!P1_T0?Data</definedName>
    <definedName name="T0?Data" localSheetId="2">'[16]0 (ФСТ)'!#REF!,'[16]0 (ФСТ)'!#REF!,'[16]0 (ФСТ)'!#REF!,'[16]0 (ФСТ)'!#REF!,'[16]0 (ФСТ)'!#REF!,'[16]0 (ФСТ)'!#REF!,P1_T0?Data</definedName>
    <definedName name="T0?Data" localSheetId="7">'[16]0 (ФСТ)'!#REF!,'[16]0 (ФСТ)'!#REF!,'[16]0 (ФСТ)'!#REF!,'[16]0 (ФСТ)'!#REF!,'[16]0 (ФСТ)'!#REF!,'[16]0 (ФСТ)'!#REF!,'Униф. стоки Айхал'!P1_T0?Data</definedName>
    <definedName name="T0?Data" localSheetId="8">'[16]0 (ФСТ)'!#REF!,'[16]0 (ФСТ)'!#REF!,'[16]0 (ФСТ)'!#REF!,'[16]0 (ФСТ)'!#REF!,'[16]0 (ФСТ)'!#REF!,'[16]0 (ФСТ)'!#REF!,'Униф. стоки Удачный'!P1_T0?Data</definedName>
    <definedName name="T0?Data">'[16]0 (ФСТ)'!#REF!,'[16]0 (ФСТ)'!#REF!,'[16]0 (ФСТ)'!#REF!,'[16]0 (ФСТ)'!#REF!,'[16]0 (ФСТ)'!#REF!,'[16]0 (ФСТ)'!#REF!,P1_T0?Data</definedName>
    <definedName name="T0?item_ext?РОСТ" localSheetId="1">'[16]0 (ФСТ)'!#REF!</definedName>
    <definedName name="T0?item_ext?РОСТ" localSheetId="0">'[16]0 (ФСТ)'!#REF!</definedName>
    <definedName name="T0?item_ext?РОСТ" localSheetId="3">'[16]0 (ФСТ)'!#REF!</definedName>
    <definedName name="T0?item_ext?РОСТ" localSheetId="7">'[16]0 (ФСТ)'!#REF!</definedName>
    <definedName name="T0?item_ext?РОСТ" localSheetId="8">'[16]0 (ФСТ)'!#REF!</definedName>
    <definedName name="T0?item_ext?РОСТ">'[16]0 (ФСТ)'!#REF!</definedName>
    <definedName name="T0?Name" localSheetId="1">'[16]0 (ФСТ)'!#REF!</definedName>
    <definedName name="T0?Name" localSheetId="0">'[16]0 (ФСТ)'!#REF!</definedName>
    <definedName name="T0?Name" localSheetId="3">'[16]0 (ФСТ)'!#REF!</definedName>
    <definedName name="T0?Name" localSheetId="7">'[16]0 (ФСТ)'!#REF!</definedName>
    <definedName name="T0?Name" localSheetId="8">'[16]0 (ФСТ)'!#REF!</definedName>
    <definedName name="T0?Name">'[16]0 (ФСТ)'!#REF!</definedName>
    <definedName name="T0?unit?МВТ" localSheetId="1">'[16]0 (ФСТ)'!#REF!,'[16]0 (ФСТ)'!#REF!</definedName>
    <definedName name="T0?unit?МВТ" localSheetId="0">'[16]0 (ФСТ)'!#REF!,'[16]0 (ФСТ)'!#REF!</definedName>
    <definedName name="T0?unit?МВТ" localSheetId="3">'[16]0 (ФСТ)'!#REF!,'[16]0 (ФСТ)'!#REF!</definedName>
    <definedName name="T0?unit?МВТ" localSheetId="8">'[16]0 (ФСТ)'!#REF!,'[16]0 (ФСТ)'!#REF!</definedName>
    <definedName name="T0?unit?МВТ">'[16]0 (ФСТ)'!#REF!,'[16]0 (ФСТ)'!#REF!</definedName>
    <definedName name="T0?unit?МКВТЧ" localSheetId="1">'[16]0 (ФСТ)'!#REF!</definedName>
    <definedName name="T0?unit?МКВТЧ" localSheetId="0">'[16]0 (ФСТ)'!#REF!</definedName>
    <definedName name="T0?unit?МКВТЧ" localSheetId="3">'[16]0 (ФСТ)'!#REF!</definedName>
    <definedName name="T0?unit?МКВТЧ" localSheetId="7">'[16]0 (ФСТ)'!#REF!</definedName>
    <definedName name="T0?unit?МКВТЧ" localSheetId="8">'[16]0 (ФСТ)'!#REF!</definedName>
    <definedName name="T0?unit?МКВТЧ">'[16]0 (ФСТ)'!#REF!</definedName>
    <definedName name="T0?unit?ПРЦ" localSheetId="1">'[16]0 (ФСТ)'!#REF!,'[16]0 (ФСТ)'!#REF!,'[16]0 (ФСТ)'!#REF!,'[16]0 (ФСТ)'!#REF!,'[16]0 (ФСТ)'!#REF!</definedName>
    <definedName name="T0?unit?ПРЦ" localSheetId="0">'[16]0 (ФСТ)'!#REF!,'[16]0 (ФСТ)'!#REF!,'[16]0 (ФСТ)'!#REF!,'[16]0 (ФСТ)'!#REF!,'[16]0 (ФСТ)'!#REF!</definedName>
    <definedName name="T0?unit?ПРЦ" localSheetId="3">'[16]0 (ФСТ)'!#REF!,'[16]0 (ФСТ)'!#REF!,'[16]0 (ФСТ)'!#REF!,'[16]0 (ФСТ)'!#REF!,'[16]0 (ФСТ)'!#REF!</definedName>
    <definedName name="T0?unit?ПРЦ" localSheetId="7">'[16]0 (ФСТ)'!#REF!,'[16]0 (ФСТ)'!#REF!,'[16]0 (ФСТ)'!#REF!,'[16]0 (ФСТ)'!#REF!,'[16]0 (ФСТ)'!#REF!</definedName>
    <definedName name="T0?unit?ПРЦ" localSheetId="8">'[16]0 (ФСТ)'!#REF!,'[16]0 (ФСТ)'!#REF!,'[16]0 (ФСТ)'!#REF!,'[16]0 (ФСТ)'!#REF!,'[16]0 (ФСТ)'!#REF!</definedName>
    <definedName name="T0?unit?ПРЦ">'[16]0 (ФСТ)'!#REF!,'[16]0 (ФСТ)'!#REF!,'[16]0 (ФСТ)'!#REF!,'[16]0 (ФСТ)'!#REF!,'[16]0 (ФСТ)'!#REF!</definedName>
    <definedName name="T0?unit?РУБ.ГКАЛ" localSheetId="1">'[16]0 (ФСТ)'!#REF!,'[16]0 (ФСТ)'!#REF!</definedName>
    <definedName name="T0?unit?РУБ.ГКАЛ" localSheetId="0">'[16]0 (ФСТ)'!#REF!,'[16]0 (ФСТ)'!#REF!</definedName>
    <definedName name="T0?unit?РУБ.ГКАЛ" localSheetId="3">'[16]0 (ФСТ)'!#REF!,'[16]0 (ФСТ)'!#REF!</definedName>
    <definedName name="T0?unit?РУБ.ГКАЛ" localSheetId="7">'[16]0 (ФСТ)'!#REF!,'[16]0 (ФСТ)'!#REF!</definedName>
    <definedName name="T0?unit?РУБ.ГКАЛ" localSheetId="8">'[16]0 (ФСТ)'!#REF!,'[16]0 (ФСТ)'!#REF!</definedName>
    <definedName name="T0?unit?РУБ.ГКАЛ">'[16]0 (ФСТ)'!#REF!,'[16]0 (ФСТ)'!#REF!</definedName>
    <definedName name="T0?unit?РУБ.МВТ.МЕС" localSheetId="1">'[16]0 (ФСТ)'!#REF!</definedName>
    <definedName name="T0?unit?РУБ.МВТ.МЕС" localSheetId="0">'[16]0 (ФСТ)'!#REF!</definedName>
    <definedName name="T0?unit?РУБ.МВТ.МЕС" localSheetId="3">'[16]0 (ФСТ)'!#REF!</definedName>
    <definedName name="T0?unit?РУБ.МВТ.МЕС" localSheetId="7">'[16]0 (ФСТ)'!#REF!</definedName>
    <definedName name="T0?unit?РУБ.МВТ.МЕС" localSheetId="8">'[16]0 (ФСТ)'!#REF!</definedName>
    <definedName name="T0?unit?РУБ.МВТ.МЕС">'[16]0 (ФСТ)'!#REF!</definedName>
    <definedName name="T0?unit?РУБ.ТКВТЧ" localSheetId="1">'[16]0 (ФСТ)'!#REF!</definedName>
    <definedName name="T0?unit?РУБ.ТКВТЧ" localSheetId="0">'[16]0 (ФСТ)'!#REF!</definedName>
    <definedName name="T0?unit?РУБ.ТКВТЧ" localSheetId="3">'[16]0 (ФСТ)'!#REF!</definedName>
    <definedName name="T0?unit?РУБ.ТКВТЧ" localSheetId="7">'[16]0 (ФСТ)'!#REF!</definedName>
    <definedName name="T0?unit?РУБ.ТКВТЧ" localSheetId="8">'[16]0 (ФСТ)'!#REF!</definedName>
    <definedName name="T0?unit?РУБ.ТКВТЧ">'[16]0 (ФСТ)'!#REF!</definedName>
    <definedName name="T0?unit?ТГКАЛ" localSheetId="1">'[16]0 (ФСТ)'!#REF!</definedName>
    <definedName name="T0?unit?ТГКАЛ" localSheetId="0">'[16]0 (ФСТ)'!#REF!</definedName>
    <definedName name="T0?unit?ТГКАЛ" localSheetId="3">'[16]0 (ФСТ)'!#REF!</definedName>
    <definedName name="T0?unit?ТГКАЛ" localSheetId="7">'[16]0 (ФСТ)'!#REF!</definedName>
    <definedName name="T0?unit?ТГКАЛ" localSheetId="8">'[16]0 (ФСТ)'!#REF!</definedName>
    <definedName name="T0?unit?ТГКАЛ">'[16]0 (ФСТ)'!#REF!</definedName>
    <definedName name="T0?unit?ТРУБ" localSheetId="1">'[16]0 (ФСТ)'!#REF!,'[16]0 (ФСТ)'!#REF!,'[16]0 (ФСТ)'!#REF!,'№ 2 ВО'!P1_T0?unit?ТРУБ</definedName>
    <definedName name="T0?unit?ТРУБ" localSheetId="0">'[16]0 (ФСТ)'!#REF!,'[16]0 (ФСТ)'!#REF!,'[16]0 (ФСТ)'!#REF!,'№1 ВО'!P1_T0?unit?ТРУБ</definedName>
    <definedName name="T0?unit?ТРУБ" localSheetId="3">'[16]0 (ФСТ)'!#REF!,'[16]0 (ФСТ)'!#REF!,'[16]0 (ФСТ)'!#REF!,№3ВО!P1_T0?unit?ТРУБ</definedName>
    <definedName name="T0?unit?ТРУБ" localSheetId="2">'[16]0 (ФСТ)'!#REF!,'[16]0 (ФСТ)'!#REF!,'[16]0 (ФСТ)'!#REF!,P1_T0?unit?ТРУБ</definedName>
    <definedName name="T0?unit?ТРУБ" localSheetId="7">'[16]0 (ФСТ)'!#REF!,'[16]0 (ФСТ)'!#REF!,'[16]0 (ФСТ)'!#REF!,'Униф. стоки Айхал'!P1_T0?unit?ТРУБ</definedName>
    <definedName name="T0?unit?ТРУБ" localSheetId="8">'[16]0 (ФСТ)'!#REF!,'[16]0 (ФСТ)'!#REF!,'[16]0 (ФСТ)'!#REF!,'Униф. стоки Удачный'!P1_T0?unit?ТРУБ</definedName>
    <definedName name="T0?unit?ТРУБ">'[16]0 (ФСТ)'!#REF!,'[16]0 (ФСТ)'!#REF!,'[16]0 (ФСТ)'!#REF!,P1_T0?unit?ТРУБ</definedName>
    <definedName name="T0?unit?ЧСЛ" localSheetId="1">'[16]0 (ФСТ)'!#REF!</definedName>
    <definedName name="T0?unit?ЧСЛ" localSheetId="0">'[16]0 (ФСТ)'!#REF!</definedName>
    <definedName name="T0?unit?ЧСЛ" localSheetId="3">'[16]0 (ФСТ)'!#REF!</definedName>
    <definedName name="T0?unit?ЧСЛ" localSheetId="7">'[16]0 (ФСТ)'!#REF!</definedName>
    <definedName name="T0?unit?ЧСЛ" localSheetId="8">'[16]0 (ФСТ)'!#REF!</definedName>
    <definedName name="T0?unit?ЧСЛ">'[16]0 (ФСТ)'!#REF!</definedName>
    <definedName name="T0_1_Protect">'[17]0.1'!$L$5:$N$5,'[17]0.1'!$P$5:$R$5,'[17]0.1'!$I$11:$J$11,'[17]0.1'!$H$5:$J$5</definedName>
    <definedName name="T0_Protect" localSheetId="8">'Униф. стоки Удачный'!P2_T0_Protect,'Униф. стоки Удачный'!P3_T0_Protect</definedName>
    <definedName name="T0_Protect">#N/A</definedName>
    <definedName name="T1?axis?ПРД?БАЗ">'[17]1'!$K$6:$L$23,'[17]1'!$F$6:$G$23</definedName>
    <definedName name="T1?axis?ПРД?ПРЕД">'[17]1'!$M$6:$N$23,'[17]1'!$D$6:$E$23</definedName>
    <definedName name="T1?axis?ПФ?ПЛАН">'[17]1'!$K$6:$K$23,'[17]1'!$D$6:$D$23,'[17]1'!$M$6:$M$23,'[17]1'!$F$6:$F$23</definedName>
    <definedName name="T1?axis?ПФ?ФАКТ">'[17]1'!$L$6:$L$23,'[17]1'!$E$6:$E$23,'[17]1'!$N$6:$N$23,'[17]1'!$G$6:$G$23</definedName>
    <definedName name="T1?Data">'[17]1'!$D$14:$J$18,'[17]1'!$D$20:$J$23,'[17]1'!$K$6:$N$12,'[17]1'!$K$14:$N$18,'[17]1'!$K$20:$N$23,'[17]1'!$D$6:$J$12</definedName>
    <definedName name="T1?item_ext?НН" localSheetId="2">'[15]1'!$F$48:$M$48,'[15]1'!$F$51:$M$51,'[15]1'!$F$56:$M$56,'[15]1'!$F$59:$M$59,'[15]1'!$F$62:$M$62,'[15]1'!$F$65:$M$65,'[15]1'!$F$13:$M$13,P1_T1?item_ext?НН</definedName>
    <definedName name="T1?item_ext?НН" localSheetId="7">'[15]1'!$F$48:$M$48,'[15]1'!$F$51:$M$51,'[15]1'!$F$56:$M$56,'[15]1'!$F$59:$M$59,'[15]1'!$F$62:$M$62,'[15]1'!$F$65:$M$65,'[15]1'!$F$13:$M$13,P1_T1?item_ext?НН</definedName>
    <definedName name="T1?item_ext?НН" localSheetId="8">'[15]1'!$F$48:$M$48,'[15]1'!$F$51:$M$51,'[15]1'!$F$56:$M$56,'[15]1'!$F$59:$M$59,'[15]1'!$F$62:$M$62,'[15]1'!$F$65:$M$65,'[15]1'!$F$13:$M$13,P1_T1?item_ext?НН</definedName>
    <definedName name="T1?item_ext?НН">'[15]1'!$F$48:$M$48,'[15]1'!$F$51:$M$51,'[15]1'!$F$56:$M$56,'[15]1'!$F$59:$M$59,'[15]1'!$F$62:$M$62,'[15]1'!$F$65:$M$65,'[15]1'!$F$13:$M$13,P1_T1?item_ext?НН</definedName>
    <definedName name="T1?item_ext?СН2" localSheetId="2">'[15]1'!$F$47:$M$47,'[15]1'!$F$50:$M$50,'[15]1'!$F$55:$M$55,'[15]1'!$F$58:$M$58,'[15]1'!$F$61:$M$61,'[15]1'!$F$64:$M$64,'[15]1'!$F$12:$M$12,P1_T1?item_ext?СН2</definedName>
    <definedName name="T1?item_ext?СН2" localSheetId="7">'[15]1'!$F$47:$M$47,'[15]1'!$F$50:$M$50,'[15]1'!$F$55:$M$55,'[15]1'!$F$58:$M$58,'[15]1'!$F$61:$M$61,'[15]1'!$F$64:$M$64,'[15]1'!$F$12:$M$12,P1_T1?item_ext?СН2</definedName>
    <definedName name="T1?item_ext?СН2" localSheetId="8">'[15]1'!$F$47:$M$47,'[15]1'!$F$50:$M$50,'[15]1'!$F$55:$M$55,'[15]1'!$F$58:$M$58,'[15]1'!$F$61:$M$61,'[15]1'!$F$64:$M$64,'[15]1'!$F$12:$M$12,P1_T1?item_ext?СН2</definedName>
    <definedName name="T1?item_ext?СН2">'[15]1'!$F$47:$M$47,'[15]1'!$F$50:$M$50,'[15]1'!$F$55:$M$55,'[15]1'!$F$58:$M$58,'[15]1'!$F$61:$M$61,'[15]1'!$F$64:$M$64,'[15]1'!$F$12:$M$12,P1_T1?item_ext?СН2</definedName>
    <definedName name="T1?unit?КОП.КВТЧ">'[15]1'!$J$8:$J$66,'[15]1'!$F$8:$G$66</definedName>
    <definedName name="T1?unit?МКВТЧ">'[15]1'!$K$9:$K$66,'[15]1'!$H$9:$H$66</definedName>
    <definedName name="T1?unit?МРУБ">'[15]1'!$L$9:$M$66,'[15]1'!$I$9:$I$66</definedName>
    <definedName name="T1_Protect">'[17]1'!$D$20:$G$22,'[17]1'!$H$5:$J$5,'[17]1'!$I$6:$J$12,'[17]1'!$I$14:$J$18,'[17]1'!$I$20:$J$22,'[17]1'!$D$6:$G$12,'[17]1'!$24:$123,'[17]1'!$W:$AW,'[17]1'!$D$14:$G$18</definedName>
    <definedName name="T10?axis?ПРД?БАЗ">'[17]10'!$L$6:$M$43,'[17]10'!$I$6:$J$43</definedName>
    <definedName name="T10?axis?ПРД?ПРЕД">'[17]10'!$N$6:$O$43,'[17]10'!$G$6:$H$43</definedName>
    <definedName name="T10?axis?ПФ?ПЛАН">'[17]10'!$L$6:$L$43,'[17]10'!$G$6:$G$43,'[17]10'!$N$6:$N$43,'[17]10'!$I$6:$I$43</definedName>
    <definedName name="T10?axis?ПФ?ФАКТ">'[17]10'!$M$6:$M$43,'[17]10'!$H$6:$H$43,'[17]10'!$O$6:$O$43,'[17]10'!$J$6:$J$43</definedName>
    <definedName name="T10_Protect">'[17]10'!$G$7:$K$41,'[17]10'!$B$22:$B$41,'[17]10'!$44:$144,'[17]10'!$P:$AS,'[17]10'!$C$7:$C$41</definedName>
    <definedName name="T11?axis?ПРД?БАЗ">'[17]11 (Н)'!$K$6:$L$140,'[17]11 (Н)'!$H$6:$I$140</definedName>
    <definedName name="T11?axis?ПРД?ПРЕД">'[17]11 (Н)'!$M$6:$N$140,'[17]11 (Н)'!$F$6:$G$140</definedName>
    <definedName name="T11?axis?ПФ?ПЛАН">'[17]11 (Н)'!$K$6:$K$140,'[17]11 (Н)'!$F$6:$F$140,'[17]11 (Н)'!$M$6:$M$140,'[17]11 (Н)'!$H$6:$H$140</definedName>
    <definedName name="T11?axis?ПФ?ФАКТ">'[17]11 (Н)'!$L$6:$L$140,'[17]11 (Н)'!$G$6:$G$140,'[17]11 (Н)'!$N$6:$N$140,'[17]11 (Н)'!$I$6:$I$140</definedName>
    <definedName name="T11?Data">'[17]11 (Н)'!$F$140:$N$140,'[17]11 (Н)'!$F$6:$N$138</definedName>
    <definedName name="T11_Protect">'[17]11 (Н)'!$F$6:$J$138,'[17]11 (Н)'!$B$57:$B$138,'[17]11 (Н)'!$141:$232,'[17]11 (Н)'!$O:$AR,'[17]11 (Н)'!$C$6:$C$138</definedName>
    <definedName name="T12?axis?ПРД?БАЗ">'[17]12'!$J$6:$K$20,'[17]12'!$G$6:$H$20</definedName>
    <definedName name="T12?axis?ПРД?ПРЕД">'[17]12'!$L$6:$M$20,'[17]12'!$E$6:$F$20</definedName>
    <definedName name="T12?axis?ПФ?ПЛАН">'[17]12'!$J$6:$J$20,'[17]12'!$E$6:$E$20,'[17]12'!$L$6:$L$20,'[17]12'!$G$6:$G$20</definedName>
    <definedName name="T12?axis?ПФ?ФАКТ">'[17]12'!$K$6:$K$20,'[17]12'!$F$6:$F$20,'[17]12'!$M$6:$M$20,'[17]12'!$H$6:$H$20</definedName>
    <definedName name="T12?Data">'[17]12'!$B$15,'[17]12'!$E$13:$M$18,'[17]12'!$E$20:$M$20,'[17]12'!$B$13,'[17]12'!$B$17,'[17]12'!$E$6:$M$11</definedName>
    <definedName name="T12?L3.1.x">'[17]12'!$E$16:$M$16,'[17]12'!$E$18:$M$18,'[17]12'!$E$14:$M$14</definedName>
    <definedName name="T12?L3.x">'[17]12'!$E$15:$M$15,'[17]12'!$E$17:$M$17,'[17]12'!$E$13:$M$13</definedName>
    <definedName name="T12?unit?ГА">'[17]12'!$E$16:$I$16,'[17]12'!$E$11:$I$11,'[17]12'!$E$14:$I$14,'[17]12'!$E$18:$I$18,'[17]12'!$E$7:$I$7</definedName>
    <definedName name="T12?unit?ТРУБ">'[17]12'!$E$15:$I$15,'[17]12'!$E$6:$I$6,'[17]12'!$E$13:$I$13,'[17]12'!$E$17:$I$17,'[17]12'!$E$20:$I$20,'[17]12'!$E$8:$I$10</definedName>
    <definedName name="T12_Protect">'[17]12'!$B$13:$B$18,'[17]12'!$E$13:$I$18,'[17]12'!$21:$120,'[17]12'!$N:$AQ,'[17]12'!$E$6:$I$9</definedName>
    <definedName name="T13?axis?ПРД?БАЗ">'[17]13'!$L$6:$M$36,'[17]13'!$I$6:$J$36</definedName>
    <definedName name="T13?axis?ПРД?ПРЕД">'[17]13'!$G$6:$H$36,'[17]13'!$N$6:$O$36</definedName>
    <definedName name="T13?axis?ПФ?ПЛАН">'[17]13'!$N$6:$N$36,'[17]13'!$I$6:$I$36,'[17]13'!$G$6:$G$36,'[17]13'!$L$6:$L$36</definedName>
    <definedName name="T13?axis?ПФ?ФАКТ">'[17]13'!$O$6:$O$36,'[17]13'!$J$6:$J$36,'[17]13'!$H$6:$H$36,'[17]13'!$M$6:$M$36</definedName>
    <definedName name="T13?L1.1">'[17]13'!$G$6:$O$6,'[17]13'!$G$26:$O$26,'[17]13'!$G$16:$O$16</definedName>
    <definedName name="T13?L1.2">'[17]13'!$G$27:$O$27,'[17]13'!$G$17:$O$17,'[17]13'!$G$7:$O$7</definedName>
    <definedName name="T13?L2">'[17]13'!$G$8:$O$8,'[17]13'!$G$28:$O$28,'[17]13'!$G$18:$O$18</definedName>
    <definedName name="T13?L2.1">'[17]13'!$G$9:$O$9,'[17]13'!$G$29:$O$29,'[17]13'!$G$19:$O$19</definedName>
    <definedName name="T13?L2.1.1">'[17]13'!$G$10:$O$10,'[17]13'!$G$30:$O$30,'[17]13'!$G$20:$O$20</definedName>
    <definedName name="T13?L2.1.2">'[17]13'!$G$11:$O$11,'[17]13'!$G$31:$O$31,'[17]13'!$G$21:$O$21</definedName>
    <definedName name="T13?L2.2">'[17]13'!$G$12:$O$12,'[17]13'!$G$32:$O$32,'[17]13'!$G$22:$O$22</definedName>
    <definedName name="T13?L2.2.1">'[17]13'!$G$13:$O$13,'[17]13'!$G$33:$O$33,'[17]13'!$G$23:$O$23</definedName>
    <definedName name="T13?L2.2.2">'[17]13'!$G$14:$O$14,'[17]13'!$G$34:$O$34,'[17]13'!$G$24:$O$24</definedName>
    <definedName name="T13?L4">'[17]13'!$G$15:$O$15,'[17]13'!$G$35:$O$35,'[17]13'!$G$25:$O$25</definedName>
    <definedName name="T13?unit?МКВТЧ">'[17]13'!$G$16:$K$16,'[17]13'!$G$26:$K$26,'[17]13'!$G$6:$K$6</definedName>
    <definedName name="T13?unit?РУБ.ТМКБ">'[17]13'!$G$14:$K$14,'[17]13'!$G$21:$K$21,'[17]13'!$G$24:$K$24,'[17]13'!$G$31:$K$31,'[17]13'!$G$34:$K$34,'[17]13'!$G$11:$K$11</definedName>
    <definedName name="T13?unit?ТГКАЛ">'[17]13'!$G$17:$K$17,'[17]13'!$G$27:$K$27,'[17]13'!$G$7:$K$7</definedName>
    <definedName name="T13?unit?ТМКБ">'[17]13'!$G$13:$K$13,'[17]13'!$G$20:$K$20,'[17]13'!$G$23:$K$23,'[17]13'!$G$30:$K$30,'[17]13'!$G$33:$K$33,'[17]13'!$G$10:$K$10</definedName>
    <definedName name="T13?unit?ТРУБ" localSheetId="2">'[17]13'!$G$8:$K$9,P1_T13?unit?ТРУБ</definedName>
    <definedName name="T13?unit?ТРУБ" localSheetId="7">'[17]13'!$G$8:$K$9,P1_T13?unit?ТРУБ</definedName>
    <definedName name="T13?unit?ТРУБ" localSheetId="8">'[17]13'!$G$8:$K$9,P1_T13?unit?ТРУБ</definedName>
    <definedName name="T13?unit?ТРУБ">'[17]13'!$G$8:$K$9,P1_T13?unit?ТРУБ</definedName>
    <definedName name="T13_Protect">'[17]13'!$G$20:$K$35,'[17]13'!$37:$136,'[17]13'!$P:$AS,'[17]13'!$C$16:$C$35</definedName>
    <definedName name="T14?axis?ПРД?БАЗ">'[17]14'!$J$6:$K$20,'[17]14'!$G$6:$H$20</definedName>
    <definedName name="T14?axis?ПРД?ПРЕД">'[17]14'!$L$6:$M$20,'[17]14'!$E$6:$F$20</definedName>
    <definedName name="T14?axis?ПФ?ПЛАН">'[17]14'!$G$6:$G$20,'[17]14'!$J$6:$J$20,'[17]14'!$L$6:$L$20,'[17]14'!$E$6:$E$20</definedName>
    <definedName name="T14?axis?ПФ?ФАКТ">'[17]14'!$H$6:$H$20,'[17]14'!$K$6:$K$20,'[17]14'!$M$6:$M$20,'[17]14'!$F$6:$F$20</definedName>
    <definedName name="T14?Data">'[17]14'!$B$13,'[17]14'!$E$20:$M$20,'[17]14'!$B$7,'[17]14'!$B$10,'[17]14'!$B$16,'[17]14'!$E$7:$M$18</definedName>
    <definedName name="T14?L1">'[17]14'!$E$13:$M$13,'[17]14'!$E$10:$M$10,'[17]14'!$E$16:$M$16,'[17]14'!$E$7:$M$7</definedName>
    <definedName name="T14?L1.1">'[17]14'!$E$14:$M$14,'[17]14'!$E$11:$M$11,'[17]14'!$E$17:$M$17,'[17]14'!$E$8:$M$8</definedName>
    <definedName name="T14?L1.2">'[17]14'!$E$15:$M$15,'[17]14'!$E$12:$M$12,'[17]14'!$E$18:$M$18,'[17]14'!$E$9:$M$9</definedName>
    <definedName name="T14?unit?ПРЦ">'[17]14'!$E$15:$I$15,'[17]14'!$E$9:$I$9,'[17]14'!$E$18:$I$18,'[17]14'!$J$6:$M$20,'[17]14'!$E$12:$I$12</definedName>
    <definedName name="T14?unit?ТРУБ">'[17]14'!$E$13:$I$14,'[17]14'!$E$7:$I$8,'[17]14'!$E$16:$I$17,'[17]14'!$E$20:$I$20,'[17]14'!$E$10:$I$11</definedName>
    <definedName name="T14_Protect">'[17]14'!$E$7:$I$18,'[17]14'!$21:$120,'[17]14'!$N:$AQ,'[17]14'!$B$7:$B$18</definedName>
    <definedName name="T15?axis?ПРД?БАЗ">'[17]15'!$I$6:$J$11,'[17]15'!$F$6:$G$11</definedName>
    <definedName name="T15?axis?ПРД?ПРЕД">'[17]15'!$K$6:$L$11,'[17]15'!$D$6:$E$11</definedName>
    <definedName name="T15?axis?ПФ?ПЛАН">'[17]15'!$I$6:$I$11,'[17]15'!$D$6:$D$11,'[17]15'!$K$6:$K$11,'[17]15'!$F$6:$F$11</definedName>
    <definedName name="T15?axis?ПФ?ФАКТ">'[17]15'!$J$6:$J$11,'[17]15'!$E$6:$E$11,'[17]15'!$L$6:$L$11,'[17]15'!$G$6:$G$11</definedName>
    <definedName name="T15_Protect">'[17]15'!$12:$111,'[17]15'!$M:$AP,'[17]15'!$D$6:$H$10</definedName>
    <definedName name="T16?axis?ПРД?БАЗ">'[17]16'!$M$6:$N$62,'[17]16'!$J$6:$K$62</definedName>
    <definedName name="T16?axis?ПРД?ПРЕД">'[17]16'!$O$6:$P$62,'[17]16'!$H$6:$I$62</definedName>
    <definedName name="T16?axis?ПФ?ПЛАН">'[17]16'!$M$6:$M$62,'[17]16'!$H$6:$H$62,'[17]16'!$O$6:$O$62,'[17]16'!$J$6:$J$62</definedName>
    <definedName name="T16?axis?ПФ?ФАКТ">'[17]16'!$N$6:$N$62,'[17]16'!$I$6:$I$62,'[17]16'!$P$6:$P$62,'[17]16'!$K$6:$K$62</definedName>
    <definedName name="T16?Data">'[17]16'!$H$62:$P$62,'[17]16'!$H$6:$P$58</definedName>
    <definedName name="T16?item_ext?ЧЕЛ" localSheetId="2">'[17]16'!$H$56:$L$56,'[17]16'!$H$11:$L$11,P1_T16?item_ext?ЧЕЛ,P2_T16?item_ext?ЧЕЛ</definedName>
    <definedName name="T16?item_ext?ЧЕЛ" localSheetId="7">'[17]16'!$H$56:$L$56,'[17]16'!$H$11:$L$11,P1_T16?item_ext?ЧЕЛ,P2_T16?item_ext?ЧЕЛ</definedName>
    <definedName name="T16?item_ext?ЧЕЛ" localSheetId="8">'[17]16'!$H$56:$L$56,'[17]16'!$H$11:$L$11,P1_T16?item_ext?ЧЕЛ,P2_T16?item_ext?ЧЕЛ</definedName>
    <definedName name="T16?item_ext?ЧЕЛ">'[17]16'!$H$56:$L$56,'[17]16'!$H$11:$L$11,P1_T16?item_ext?ЧЕЛ,P2_T16?item_ext?ЧЕЛ</definedName>
    <definedName name="T16?unit?ТРУБ" localSheetId="2">P1_T16?unit?ТРУБ,P2_T16?unit?ТРУБ,P3_T16?unit?ТРУБ</definedName>
    <definedName name="T16?unit?ТРУБ" localSheetId="7">P1_T16?unit?ТРУБ,P2_T16?unit?ТРУБ,P3_T16?unit?ТРУБ</definedName>
    <definedName name="T16?unit?ТРУБ" localSheetId="8">P1_T16?unit?ТРУБ,P2_T16?unit?ТРУБ,P3_T16?unit?ТРУБ</definedName>
    <definedName name="T16?unit?ТРУБ">P1_T16?unit?ТРУБ,P2_T16?unit?ТРУБ,P3_T16?unit?ТРУБ</definedName>
    <definedName name="T16?unit?ЧЕЛ" localSheetId="2">'[17]16'!$H$56:$L$56,'[17]16'!$H$11:$L$11,P1_T16?unit?ЧЕЛ,P2_T16?unit?ЧЕЛ</definedName>
    <definedName name="T16?unit?ЧЕЛ" localSheetId="7">'[17]16'!$H$56:$L$56,'[17]16'!$H$11:$L$11,P1_T16?unit?ЧЕЛ,P2_T16?unit?ЧЕЛ</definedName>
    <definedName name="T16?unit?ЧЕЛ" localSheetId="8">'[17]16'!$H$56:$L$56,'[17]16'!$H$11:$L$11,P1_T16?unit?ЧЕЛ,P2_T16?unit?ЧЕЛ</definedName>
    <definedName name="T16?unit?ЧЕЛ">'[17]16'!$H$56:$L$56,'[17]16'!$H$11:$L$11,P1_T16?unit?ЧЕЛ,P2_T16?unit?ЧЕЛ</definedName>
    <definedName name="T16_Protect">'[17]16'!$H$8:$L$58,'[17]16'!$63:$162,'[17]16'!$Q:$AT,'[17]16'!$A$6:$C$59</definedName>
    <definedName name="T17.1?axis?C?НП">'[17]17.1'!$D$6:$M$19,'[17]17.1'!$D$21:$M$34</definedName>
    <definedName name="T17.1?axis?R?ВРАС">'[17]17.1'!$D$30:$O$32,'[17]17.1'!$D$15:$O$17</definedName>
    <definedName name="T17.1?axis?R?ВРАС?">'[17]17.1'!$B$30:$B$32,'[17]17.1'!$B$15:$B$17</definedName>
    <definedName name="T17.1?Data">'[17]17.1'!$D$21:$M$34,'[17]17.1'!$O$6:$O$8,'[17]17.1'!$O$10,'[17]17.1'!$O$12,'[17]17.1'!$O$14:$O$19,'[17]17.1'!$O$21:$O$23,'[17]17.1'!$O$25,'[17]17.1'!$O$27,'[17]17.1'!$O$29:$O$34,'[17]17.1'!$D$5:$M$19</definedName>
    <definedName name="T17.1?item_ext?ВСЕГО">'[17]17.1'!$O$6:$O$19,'[17]17.1'!$O$21:$O$34</definedName>
    <definedName name="T17.1?L1">'[17]17.1'!$A$6:$O$6,'[17]17.1'!$A$21:$O$21</definedName>
    <definedName name="T17.1?L2">'[17]17.1'!$A$7:$O$7,'[17]17.1'!$A$22:$O$22</definedName>
    <definedName name="T17.1?L3">'[17]17.1'!$A$8:$O$8,'[17]17.1'!$A$23:$O$23</definedName>
    <definedName name="T17.1?L3.1">'[17]17.1'!$A$9:$O$9,'[17]17.1'!$A$24:$O$24</definedName>
    <definedName name="T17.1?L4">'[17]17.1'!$A$10:$O$10,'[17]17.1'!$A$25:$O$25</definedName>
    <definedName name="T17.1?L4.1">'[17]17.1'!$A$11:$O$11,'[17]17.1'!$A$26:$O$26</definedName>
    <definedName name="T17.1?L5">'[17]17.1'!$A$12:$O$12,'[17]17.1'!$A$27:$O$27</definedName>
    <definedName name="T17.1?L5.1">'[17]17.1'!$A$13:$O$13,'[17]17.1'!$A$28:$O$28</definedName>
    <definedName name="T17.1?L6">'[17]17.1'!$A$14:$O$14,'[17]17.1'!$A$29:$O$29</definedName>
    <definedName name="T17.1?L7">'[17]17.1'!$D$30:$O$32,'[17]17.1'!$D$15:$O$17</definedName>
    <definedName name="T17.1?L8">'[17]17.1'!$A$19:$O$19,'[17]17.1'!$A$34:$O$34</definedName>
    <definedName name="T17.1?unit?РУБ">'[17]17.1'!$D$9:$O$9,'[17]17.1'!$D$11:$O$11,'[17]17.1'!$D$13:$O$13,'[17]17.1'!$D$24:$O$24,'[17]17.1'!$D$26:$O$26,'[17]17.1'!$D$28:$O$28</definedName>
    <definedName name="T17.1?unit?ТРУБ">'[17]17.1'!$D$8:$O$8,'[17]17.1'!$D$10:$O$10,'[17]17.1'!$D$12:$O$12,'[17]17.1'!$D$14:$O$19,'[17]17.1'!$D$23:$O$23,'[17]17.1'!$D$25:$O$25,'[17]17.1'!$D$27:$O$27,'[17]17.1'!$D$29:$O$34</definedName>
    <definedName name="T17.1?unit?ЧДН">'[17]17.1'!$D$7:$O$7,'[17]17.1'!$D$22:$O$22</definedName>
    <definedName name="T17.1?unit?ЧЕЛ">'[17]17.1'!$D$21:$O$21,'[17]17.1'!$D$6:$O$6</definedName>
    <definedName name="T17.1_Protect" localSheetId="2">'[17]17.1'!$P:$AP,'[17]17.1'!$D$9:$M$11,P1_T17.1_Protect</definedName>
    <definedName name="T17.1_Protect" localSheetId="7">'[17]17.1'!$P:$AP,'[17]17.1'!$D$9:$M$11,P1_T17.1_Protect</definedName>
    <definedName name="T17.1_Protect" localSheetId="8">'[17]17.1'!$P:$AP,'[17]17.1'!$D$9:$M$11,'Униф. стоки Удачный'!P1_T17.1_Protect</definedName>
    <definedName name="T17.1_Protect">'[17]17.1'!$P:$AP,'[17]17.1'!$D$9:$M$11,P1_T17.1_Protect</definedName>
    <definedName name="T17?axis?ПРД?БАЗ">'[17]17'!$I$6:$J$17,'[17]17'!$F$6:$G$17</definedName>
    <definedName name="T17?axis?ПРД?ПРЕД">'[17]17'!$K$6:$L$17,'[17]17'!$D$6:$E$17</definedName>
    <definedName name="T17?axis?ПФ?ПЛАН">'[17]17'!$I$6:$I$17,'[17]17'!$D$6:$D$17,'[17]17'!$K$6:$K$17,'[17]17'!$F$6:$F$17</definedName>
    <definedName name="T17?axis?ПФ?ФАКТ">'[17]17'!$J$6:$J$17,'[17]17'!$E$6:$E$17,'[17]17'!$L$6:$L$17,'[17]17'!$G$6:$G$17</definedName>
    <definedName name="T17?Data">'[17]17'!$D$17:$L$17,'[17]17'!$D$6:$L$15</definedName>
    <definedName name="T17_1_Protect">'[17]17.1'!$D$9:$M$11,'[17]17.1'!$D$13:$M$17,'[17]17.1'!$D$21:$M$22,'[17]17.1'!$D$24:$M$26,'[17]17.1'!$D$28:$M$32,'[17]17.1'!$B$15:$B$17,'[17]17.1'!$B$30:$B$32,'[17]17.1'!$D$5:$M$7</definedName>
    <definedName name="T17_Protect">'[17]17'!$D$6:$H$15,'[17]17'!$18:$117,'[17]17'!$M:$AP,'[17]17'!$B$12:$B$15</definedName>
    <definedName name="T18?axis?ПРД?БАЗ">'[17]18'!$L$6:$M$43,'[17]18'!$I$6:$J$43</definedName>
    <definedName name="T18?axis?ПРД?ПРЕД">'[17]18'!$N$6:$O$43,'[17]18'!$G$6:$H$43</definedName>
    <definedName name="T18?axis?ПФ?ПЛАН">'[17]18'!$L$6:$L$43,'[17]18'!$G$6:$G$43,'[17]18'!$N$6:$N$43,'[17]18'!$I$6:$I$43</definedName>
    <definedName name="T18?axis?ПФ?ФАКТ">'[17]18'!$M$6:$M$43,'[17]18'!$H$6:$H$43,'[17]18'!$O$6:$O$43,'[17]18'!$J$6:$J$43</definedName>
    <definedName name="T18?Data">'[17]18'!$G$43:$O$43,'[17]18'!$G$6:$O$40</definedName>
    <definedName name="T18_Protect">'[17]18'!$B$6:$C$41,'[17]18'!$44:$143,'[17]18'!$P:$AS,'[17]18'!$G$6:$K$41</definedName>
    <definedName name="T19?axis?ПРД?БАЗ">'[17]19'!$L$6:$M$26,'[17]19'!$I$6:$J$26</definedName>
    <definedName name="T19?axis?ПРД?ПРЕД">'[17]19'!$N$6:$O$26,'[17]19'!$G$6:$H$26</definedName>
    <definedName name="T19?axis?ПФ?ПЛАН">'[17]19'!$L$6:$L$26,'[17]19'!$G$6:$G$26,'[17]19'!$N$6:$N$26,'[17]19'!$I$6:$I$26</definedName>
    <definedName name="T19?axis?ПФ?ФАКТ">'[17]19'!$M$6:$M$26,'[17]19'!$H$6:$H$26,'[17]19'!$O$6:$O$26,'[17]19'!$J$6:$J$26</definedName>
    <definedName name="T19?L1.x">'[17]19'!$G$20:$O$22,'[17]19'!$G$8:$O$10</definedName>
    <definedName name="T19_Protect">'[17]19'!$G$6:$K$23,'[17]19'!$27:$126,'[17]19'!$P:$AS,'[17]19'!$A$6:$C$23</definedName>
    <definedName name="T2.1?axis?R?ВТОП">'[17]2.1'!$E$49:$K$62,'[17]2.1'!$E$65:$K$78,'[17]2.1'!$E$81:$K$93,'[17]2.1'!$E$96:$K$109,'[17]2.1'!$E$112:$K$126,'[17]2.1'!$E$130:$K$143,'[17]2.1'!$E$146:$K$158,'[17]2.1'!$E$162:$K$174</definedName>
    <definedName name="T2.1?axis?R?ВТОП?">'[17]2.1'!$C$178:$C$190,'[17]2.1'!$C$162:$C$174,'[17]2.1'!$C$146:$C$158,'[17]2.1'!$C$130:$C$143,'[17]2.1'!$C$112:$C$126,'[17]2.1'!$C$96:$C$109,'[17]2.1'!$C$81:$C$93,'[17]2.1'!$C$65:$C$78</definedName>
    <definedName name="T2.1?axis?R?ДЕТ">'[17]2.1'!$E$194:$K$206,'[17]2.1'!$E$32:$K$45,'[17]2.1'!$E$49:$K$62,'[17]2.1'!$E$65:$K$78,'[17]2.1'!$E$81:$K$93,'[17]2.1'!$E$96:$K$109,'[17]2.1'!$E$112:$K$126,'[17]2.1'!$E$130:$K$143</definedName>
    <definedName name="T2.1?axis?R?ДЕТ?">'[17]2.1'!$B$49:$B$62,'[17]2.1'!$B$65:$B$78,'[17]2.1'!$B$81:$B$93,'[17]2.1'!$B$96:$B$109,'[17]2.1'!$B$112:$B$126,'[17]2.1'!$B$130:$B$143,'[17]2.1'!$B$146:$B$158,'[17]2.1'!$B$162:$B$174</definedName>
    <definedName name="T2.1?Data" localSheetId="2">'[17]2.1'!$E$53:$J$61,'[17]2.1'!$E$48:$J$51,'[17]2.1'!$E$46:$J$46,'[17]2.1'!$E$36:$J$44,'[17]2.1'!$E$8:$J$34,'[17]2.1'!$E$177:$J$180,P1_T2.1?Data,P2_T2.1?Data,P3_T2.1?Data</definedName>
    <definedName name="T2.1?Data" localSheetId="7">'[17]2.1'!$E$53:$J$61,'[17]2.1'!$E$48:$J$51,'[17]2.1'!$E$46:$J$46,'[17]2.1'!$E$36:$J$44,'[17]2.1'!$E$8:$J$34,'[17]2.1'!$E$177:$J$180,P1_T2.1?Data,P2_T2.1?Data,P3_T2.1?Data</definedName>
    <definedName name="T2.1?Data" localSheetId="8">'[17]2.1'!$E$53:$J$61,'[17]2.1'!$E$48:$J$51,'[17]2.1'!$E$46:$J$46,'[17]2.1'!$E$36:$J$44,'[17]2.1'!$E$8:$J$34,'[17]2.1'!$E$177:$J$180,P1_T2.1?Data,P2_T2.1?Data,P3_T2.1?Data</definedName>
    <definedName name="T2.1?Data">'[17]2.1'!$E$53:$J$61,'[17]2.1'!$E$48:$J$51,'[17]2.1'!$E$46:$J$46,'[17]2.1'!$E$36:$J$44,'[17]2.1'!$E$8:$J$34,'[17]2.1'!$E$177:$J$180,P1_T2.1?Data,P2_T2.1?Data,P3_T2.1?Data</definedName>
    <definedName name="T2.1?item_ext?ГАЗ">'[17]2.1'!$E$199:$J$202,'[17]2.1'!$E$101:$J$104,'[17]2.1'!$E$86:$J$89,'[17]2.1'!$E$135:$J$138</definedName>
    <definedName name="T2.1?Protection" localSheetId="1">'№ 2 ВО'!P6_T2.1?Protection</definedName>
    <definedName name="T2.1?Protection" localSheetId="0">'№1 ВО'!P6_T2.1?Protection</definedName>
    <definedName name="T2.1?Protection" localSheetId="3">№3ВО!P6_T2.1?Protection</definedName>
    <definedName name="T2.1?Protection" localSheetId="2">'№4 Алмазный'!P6_T2.1?Protection</definedName>
    <definedName name="T2.1?Protection" localSheetId="7">'Униф. стоки Айхал'!P6_T2.1?Protection</definedName>
    <definedName name="T2.1?Protection" localSheetId="8">'Униф. стоки Удачный'!P6_T2.1?Protection</definedName>
    <definedName name="T2.1?Protection">P6_T2.1?Protection</definedName>
    <definedName name="T2.1?unit?МКВТЧ">'[17]2.1'!$E$12:$J$12,'[17]2.1'!$E$14:$J$16,'[17]2.1'!$E$18:$J$18,'[17]2.1'!$E$23:$J$23,'[17]2.1'!$E$8:$J$10</definedName>
    <definedName name="T2.1?unit?ПРЦ">'[17]2.1'!$E$21:$J$21,'[17]2.1'!$E$30:$J$30,'[17]2.1'!$E$48:$J$51,'[17]2.1'!$E$53:$J$61,'[17]2.1'!$E$11:$J$11,'[17]2.1'!$E$17:$J$17</definedName>
    <definedName name="T2.1?unit?РУБ.ТМКБ">'[17]2.1'!$E$199:$J$202,'[17]2.1'!$E$101:$J$104,'[17]2.1'!$E$135:$J$138</definedName>
    <definedName name="T2.1?unit?РУБ.ТНТ" localSheetId="2">'[17]2.1'!$E$203:$J$205,'[17]2.1'!$E$96:$J$98,P1_T2.1?unit?РУБ.ТНТ</definedName>
    <definedName name="T2.1?unit?РУБ.ТНТ" localSheetId="7">'[17]2.1'!$E$203:$J$205,'[17]2.1'!$E$96:$J$98,P1_T2.1?unit?РУБ.ТНТ</definedName>
    <definedName name="T2.1?unit?РУБ.ТНТ" localSheetId="8">'[17]2.1'!$E$203:$J$205,'[17]2.1'!$E$96:$J$98,P1_T2.1?unit?РУБ.ТНТ</definedName>
    <definedName name="T2.1?unit?РУБ.ТНТ">'[17]2.1'!$E$203:$J$205,'[17]2.1'!$E$96:$J$98,P1_T2.1?unit?РУБ.ТНТ</definedName>
    <definedName name="T2.1?unit?РУБ.ТУТ">'[17]2.1'!$E$182:$J$189,'[17]2.1'!$E$191:$J$191,'[17]2.1'!$E$177:$J$180</definedName>
    <definedName name="T2.1?unit?ТГКАЛ">'[17]2.1'!$E$22:$J$22,'[17]2.1'!$E$26:$J$26,'[17]2.1'!$E$19:$J$20</definedName>
    <definedName name="T2.1?unit?ТРУБ">'[17]2.1'!$E$145:$J$159,'[17]2.1'!$E$161:$J$175,'[17]2.1'!$E$111:$J$127</definedName>
    <definedName name="T2.1?unit?ТТНТ">'[17]2.1'!$E$85:$J$85,'[17]2.1'!$E$90:$J$92,'[17]2.1'!$E$81:$J$83</definedName>
    <definedName name="T2.1?unit?ТТУТ">'[17]2.1'!$E$28:$J$29,'[17]2.1'!$E$31:$J$34,'[17]2.1'!$E$36:$J$44,'[17]2.1'!$E$46:$J$46,'[17]2.1'!$E$25:$J$25</definedName>
    <definedName name="T2.1_Protect" localSheetId="8">P4_T2.1_Protect,P5_T2.1_Protect,P6_T2.1_Protect,'Униф. стоки Удачный'!P7_T2.1_Protect</definedName>
    <definedName name="T2.1_Protect">#N/A</definedName>
    <definedName name="T2.2?axis?R?ВТОП">'[17]2.2'!$E$48:$K$61,'[17]2.2'!$E$64:$K$77,'[17]2.2'!$E$80:$K$92,'[17]2.2'!$E$95:$K$108,'[17]2.2'!$E$111:$K$123,'[17]2.2'!$E$127:$K$140,'[17]2.2'!$E$143:$K$155,'[17]2.2'!$E$159:$K$171</definedName>
    <definedName name="T2.2?axis?R?ВТОП?">'[17]2.2'!$C$175:$C$187,'[17]2.2'!$C$159:$C$171,'[17]2.2'!$C$143:$C$155,'[17]2.2'!$C$127:$C$140,'[17]2.2'!$C$111:$C$123,'[17]2.2'!$C$95:$C$108,'[17]2.2'!$C$80:$C$92,'[17]2.2'!$C$64:$C$77</definedName>
    <definedName name="T2.2?axis?R?ДЕТ">'[17]2.2'!$E$191:$K$203,'[17]2.2'!$E$32:$K$44,'[17]2.2'!$E$48:$K$61,'[17]2.2'!$E$64:$K$77,'[17]2.2'!$E$80:$K$92,'[17]2.2'!$E$95:$K$108,'[17]2.2'!$E$111:$K$123,'[17]2.2'!$E$127:$K$140</definedName>
    <definedName name="T2.2?axis?R?ДЕТ?">'[17]2.2'!$B$48:$B$61,'[17]2.2'!$B$64:$B$77,'[17]2.2'!$B$80:$B$92,'[17]2.2'!$B$95:$B$108,'[17]2.2'!$B$111:$B$123,'[17]2.2'!$B$127:$B$140,'[17]2.2'!$B$143:$B$155,'[17]2.2'!$B$159:$B$171</definedName>
    <definedName name="T2.2?Data" localSheetId="2">'[17]2.2'!$E$179:$J$186,'[17]2.2'!$E$188:$J$188,'[17]2.2'!$E$191:$J$202,'[17]2.2'!$E$205:$J$205,'[17]2.2'!$E$115:$J$122,P1_T2.2?Data,P2_T2.2?Data,P3_T2.2?Data</definedName>
    <definedName name="T2.2?Data" localSheetId="7">'[17]2.2'!$E$179:$J$186,'[17]2.2'!$E$188:$J$188,'[17]2.2'!$E$191:$J$202,'[17]2.2'!$E$205:$J$205,'[17]2.2'!$E$115:$J$122,P1_T2.2?Data,P2_T2.2?Data,P3_T2.2?Data</definedName>
    <definedName name="T2.2?Data" localSheetId="8">'[17]2.2'!$E$179:$J$186,'[17]2.2'!$E$188:$J$188,'[17]2.2'!$E$191:$J$202,'[17]2.2'!$E$205:$J$205,'[17]2.2'!$E$115:$J$122,P1_T2.2?Data,P2_T2.2?Data,P3_T2.2?Data</definedName>
    <definedName name="T2.2?Data">'[17]2.2'!$E$179:$J$186,'[17]2.2'!$E$188:$J$188,'[17]2.2'!$E$191:$J$202,'[17]2.2'!$E$205:$J$205,'[17]2.2'!$E$115:$J$122,P1_T2.2?Data,P2_T2.2?Data,P3_T2.2?Data</definedName>
    <definedName name="T2.2?item_ext?ГАЗ">'[17]2.2'!$E$196:$J$199,'[17]2.2'!$E$100:$J$103,'[17]2.2'!$E$85:$J$88,'[17]2.2'!$E$132:$J$135</definedName>
    <definedName name="T2.2?unit?МКВТЧ">'[17]2.2'!$E$12:$J$12,'[17]2.2'!$E$14:$J$16,'[17]2.2'!$E$18:$J$18,'[17]2.2'!$E$23:$J$23,'[17]2.2'!$E$8:$J$10</definedName>
    <definedName name="T2.2?unit?ПРЦ">'[17]2.2'!$E$21:$J$21,'[17]2.2'!$E$30:$J$30,'[17]2.2'!$E$47:$J$50,'[17]2.2'!$E$52:$J$60,'[17]2.2'!$E$11:$J$11,'[17]2.2'!$E$17:$J$17</definedName>
    <definedName name="T2.2?unit?РУБ.ТМКБ">'[17]2.2'!$E$196:$J$199,'[17]2.2'!$E$100:$J$103,'[17]2.2'!$E$132:$J$135</definedName>
    <definedName name="T2.2?unit?РУБ.ТНТ" localSheetId="2">'[17]2.2'!$E$200:$J$202,'[17]2.2'!$E$99:$J$99,P1_T2.2?unit?РУБ.ТНТ</definedName>
    <definedName name="T2.2?unit?РУБ.ТНТ" localSheetId="7">'[17]2.2'!$E$200:$J$202,'[17]2.2'!$E$99:$J$99,P1_T2.2?unit?РУБ.ТНТ</definedName>
    <definedName name="T2.2?unit?РУБ.ТНТ" localSheetId="8">'[17]2.2'!$E$200:$J$202,'[17]2.2'!$E$99:$J$99,P1_T2.2?unit?РУБ.ТНТ</definedName>
    <definedName name="T2.2?unit?РУБ.ТНТ">'[17]2.2'!$E$200:$J$202,'[17]2.2'!$E$99:$J$99,P1_T2.2?unit?РУБ.ТНТ</definedName>
    <definedName name="T2.2?unit?РУБ.ТУТ">'[17]2.2'!$E$179:$J$186,'[17]2.2'!$E$188:$J$188,'[17]2.2'!$E$174:$J$177</definedName>
    <definedName name="T2.2?unit?ТГКАЛ">'[17]2.2'!$E$22:$J$22,'[17]2.2'!$E$26:$J$26,'[17]2.2'!$E$19:$J$20</definedName>
    <definedName name="T2.2?unit?ТРУБ">'[17]2.2'!$E$142:$J$156,'[17]2.2'!$E$158:$J$172,'[17]2.2'!$E$110:$J$124</definedName>
    <definedName name="T2.2?unit?ТТНТ">'[17]2.2'!$E$84:$J$84,'[17]2.2'!$E$89:$J$91,'[17]2.2'!$E$80:$J$82</definedName>
    <definedName name="T2.2?unit?ТТУТ">'[17]2.2'!$E$28:$J$29,'[17]2.2'!$E$31:$J$34,'[17]2.2'!$E$36:$J$43,'[17]2.2'!$E$45:$J$45,'[17]2.2'!$E$25:$J$25</definedName>
    <definedName name="T2.2_Protect" localSheetId="2">'[17]2.2'!$207:$308,'[17]2.2'!$O:$AO,'[17]2.2'!$B$201:$B$202,P1_T2.2_Protect,P2_T2.2_Protect,P3_T2.2_Protect,P4_T2.2_Protect,P5_T2.2_Protect,P6_T2.2_Protect</definedName>
    <definedName name="T2.2_Protect" localSheetId="7">'[17]2.2'!$207:$308,'[17]2.2'!$O:$AO,'[17]2.2'!$B$201:$B$202,P1_T2.2_Protect,P2_T2.2_Protect,P3_T2.2_Protect,P4_T2.2_Protect,P5_T2.2_Protect,P6_T2.2_Protect</definedName>
    <definedName name="T2.2_Protect" localSheetId="8">'[17]2.2'!$207:$308,'[17]2.2'!$O:$AO,'[17]2.2'!$B$201:$B$202,P1_T2.2_Protect,P2_T2.2_Protect,P3_T2.2_Protect,P4_T2.2_Protect,P5_T2.2_Protect,P6_T2.2_Protect</definedName>
    <definedName name="T2.2_Protect">'[17]2.2'!$207:$308,'[17]2.2'!$O:$AO,'[17]2.2'!$B$201:$B$202,P1_T2.2_Protect,P2_T2.2_Protect,P3_T2.2_Protect,P4_T2.2_Protect,P5_T2.2_Protect,P6_T2.2_Protect</definedName>
    <definedName name="T2?axis?R?ВТОП" localSheetId="2">'[17]2'!$E$177:$K$190,'[17]2'!$E$194:$K$206,'[17]2'!$E$30:$K$42,P1_T2?axis?R?ВТОП</definedName>
    <definedName name="T2?axis?R?ВТОП" localSheetId="7">'[17]2'!$E$177:$K$190,'[17]2'!$E$194:$K$206,'[17]2'!$E$30:$K$42,P1_T2?axis?R?ВТОП</definedName>
    <definedName name="T2?axis?R?ВТОП" localSheetId="8">'[17]2'!$E$177:$K$190,'[17]2'!$E$194:$K$206,'[17]2'!$E$30:$K$42,P1_T2?axis?R?ВТОП</definedName>
    <definedName name="T2?axis?R?ВТОП">'[17]2'!$E$177:$K$190,'[17]2'!$E$194:$K$206,'[17]2'!$E$30:$K$42,P1_T2?axis?R?ВТОП</definedName>
    <definedName name="T2?axis?R?ВТОП?" localSheetId="2">'[17]2'!$C$46:$C$59,'[17]2'!$C$30:$C$42,'[17]2'!$C$194:$C$206,P1_T2?axis?R?ВТОП?</definedName>
    <definedName name="T2?axis?R?ВТОП?" localSheetId="7">'[17]2'!$C$46:$C$59,'[17]2'!$C$30:$C$42,'[17]2'!$C$194:$C$206,P1_T2?axis?R?ВТОП?</definedName>
    <definedName name="T2?axis?R?ВТОП?" localSheetId="8">'[17]2'!$C$46:$C$59,'[17]2'!$C$30:$C$42,'[17]2'!$C$194:$C$206,P1_T2?axis?R?ВТОП?</definedName>
    <definedName name="T2?axis?R?ВТОП?">'[17]2'!$C$46:$C$59,'[17]2'!$C$30:$C$42,'[17]2'!$C$194:$C$206,P1_T2?axis?R?ВТОП?</definedName>
    <definedName name="T2?axis?R?ДЕТ" localSheetId="2">'[17]2'!$E$143:$K$156,'[17]2'!$E$160:$K$173,'[17]2'!$E$177:$K$190,P1_T2?axis?R?ДЕТ</definedName>
    <definedName name="T2?axis?R?ДЕТ" localSheetId="7">'[17]2'!$E$143:$K$156,'[17]2'!$E$160:$K$173,'[17]2'!$E$177:$K$190,P1_T2?axis?R?ДЕТ</definedName>
    <definedName name="T2?axis?R?ДЕТ" localSheetId="8">'[17]2'!$E$143:$K$156,'[17]2'!$E$160:$K$173,'[17]2'!$E$177:$K$190,P1_T2?axis?R?ДЕТ</definedName>
    <definedName name="T2?axis?R?ДЕТ">'[17]2'!$E$143:$K$156,'[17]2'!$E$160:$K$173,'[17]2'!$E$177:$K$190,P1_T2?axis?R?ДЕТ</definedName>
    <definedName name="T2?axis?R?ДЕТ?" localSheetId="2">'[17]2'!$B$177:$B$190,'[17]2'!$B$194:$B$206,'[17]2'!$B$30:$B$42,P1_T2?axis?R?ДЕТ?</definedName>
    <definedName name="T2?axis?R?ДЕТ?" localSheetId="7">'[17]2'!$B$177:$B$190,'[17]2'!$B$194:$B$206,'[17]2'!$B$30:$B$42,P1_T2?axis?R?ДЕТ?</definedName>
    <definedName name="T2?axis?R?ДЕТ?" localSheetId="8">'[17]2'!$B$177:$B$190,'[17]2'!$B$194:$B$206,'[17]2'!$B$30:$B$42,P1_T2?axis?R?ДЕТ?</definedName>
    <definedName name="T2?axis?R?ДЕТ?">'[17]2'!$B$177:$B$190,'[17]2'!$B$194:$B$206,'[17]2'!$B$30:$B$42,P1_T2?axis?R?ДЕТ?</definedName>
    <definedName name="T2?axis?ПФ?ПЛАН">'[17]2'!$J$6:$J$209,'[17]2'!$H$6:$H$209</definedName>
    <definedName name="T2?axis?ПФ?ФАКТ">'[17]2'!$K$6:$K$209,'[17]2'!$I$6:$I$209</definedName>
    <definedName name="T2?Data" localSheetId="2">P5_T2?Data,P6_T2?Data,'№4 Алмазный'!P7_T2?Data</definedName>
    <definedName name="T2?Data" localSheetId="7">P5_T2?Data,P6_T2?Data,'Униф. стоки Айхал'!P7_T2?Data</definedName>
    <definedName name="T2?Data" localSheetId="8">P5_T2?Data,P6_T2?Data,'Униф. стоки Удачный'!P7_T2?Data</definedName>
    <definedName name="T2?Data">P5_T2?Data,P6_T2?Data,P7_T2?Data</definedName>
    <definedName name="T2?item_ext?ГАЗ">'[17]2'!$E$199:$G$202,'[17]2'!$E$99:$G$102,'[17]2'!$E$83:$G$86,'[17]2'!$E$132:$G$135</definedName>
    <definedName name="T2?Protection" localSheetId="1">P1_T2?Protection,P2_T2?Protection</definedName>
    <definedName name="T2?Protection" localSheetId="0">P1_T2?Protection,P2_T2?Protection</definedName>
    <definedName name="T2?Protection" localSheetId="3">P1_T2?Protection,P2_T2?Protection</definedName>
    <definedName name="T2?Protection" localSheetId="2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>P1_T2?Protection,P2_T2?Protection</definedName>
    <definedName name="T2?unit?МКВТЧ">'[17]2'!$E$10:$G$10,'[17]2'!$E$12:$G$14,'[17]2'!$E$16:$G$16,'[17]2'!$E$21:$G$21,'[17]2'!$E$6:$G$8</definedName>
    <definedName name="T2?unit?ПРЦ">'[17]2'!$E$19:$G$19,'[17]2'!$E$28:$G$28,'[17]2'!$E$45:$G$48,'[17]2'!$E$50:$G$58,'[17]2'!$E$9:$G$9,'[17]2'!$H$6:$K$209,'[17]2'!$E$15:$G$15</definedName>
    <definedName name="T2?unit?РУБ.ТМКБ">'[17]2'!$E$199:$G$202,'[17]2'!$E$99:$G$102,'[17]2'!$E$132:$G$135</definedName>
    <definedName name="T2?unit?РУБ.ТНТ" localSheetId="2">'[17]2'!$E$94:$G$96,P1_T2?unit?РУБ.ТНТ</definedName>
    <definedName name="T2?unit?РУБ.ТНТ" localSheetId="7">'[17]2'!$E$94:$G$96,P1_T2?unit?РУБ.ТНТ</definedName>
    <definedName name="T2?unit?РУБ.ТНТ" localSheetId="8">'[17]2'!$E$94:$G$96,P1_T2?unit?РУБ.ТНТ</definedName>
    <definedName name="T2?unit?РУБ.ТНТ">'[17]2'!$E$94:$G$96,P1_T2?unit?РУБ.ТНТ</definedName>
    <definedName name="T2?unit?РУБ.ТУТ">'[17]2'!$E$181:$G$189,'[17]2'!$E$191:$G$191,'[17]2'!$E$176:$G$179</definedName>
    <definedName name="T2?unit?ТГКАЛ">'[17]2'!$E$20:$G$20,'[17]2'!$E$24:$G$24,'[17]2'!$E$17:$G$18</definedName>
    <definedName name="T2?unit?ТРУБ" localSheetId="2">'[17]2'!$E$109:$G$112,P1_T2?unit?ТРУБ</definedName>
    <definedName name="T2?unit?ТРУБ" localSheetId="7">'[17]2'!$E$109:$G$112,P1_T2?unit?ТРУБ</definedName>
    <definedName name="T2?unit?ТРУБ" localSheetId="8">'[17]2'!$E$109:$G$112,P1_T2?unit?ТРУБ</definedName>
    <definedName name="T2?unit?ТРУБ">'[17]2'!$E$109:$G$112,P1_T2?unit?ТРУБ</definedName>
    <definedName name="T2?unit?ТТНТ">'[17]2'!$E$82:$G$82,'[17]2'!$E$87:$G$90,'[17]2'!$E$78:$G$80</definedName>
    <definedName name="T2?unit?ТТУТ">'[17]2'!$E$26:$G$27,'[17]2'!$E$29:$G$32,'[17]2'!$E$34:$G$41,'[17]2'!$E$43:$G$43,'[17]2'!$E$23:$G$23</definedName>
    <definedName name="T2_1_Protect" localSheetId="8">P4_T2_1_Protect,P5_T2_1_Protect,P6_T2_1_Protect,'Униф. стоки Удачный'!P7_T2_1_Protect</definedName>
    <definedName name="T2_1_Protect">#N/A</definedName>
    <definedName name="T2_2_Protect" localSheetId="8">P4_T2_2_Protect,P5_T2_2_Protect,P6_T2_2_Protect,'Униф. стоки Удачный'!P7_T2_2_Protect</definedName>
    <definedName name="T2_2_Protect">#N/A</definedName>
    <definedName name="T2_ADD_COL" localSheetId="1">'[17]2'!#REF!</definedName>
    <definedName name="T2_ADD_COL" localSheetId="0">'[17]2'!#REF!</definedName>
    <definedName name="T2_ADD_COL" localSheetId="3">'[17]2'!#REF!</definedName>
    <definedName name="T2_ADD_COL" localSheetId="7">'[17]2'!#REF!</definedName>
    <definedName name="T2_ADD_COL" localSheetId="8">'[17]2'!#REF!</definedName>
    <definedName name="T2_ADD_COL">'[17]2'!#REF!</definedName>
    <definedName name="T2_DiapProt" localSheetId="1">P1_T2_DiapProt,P2_T2_DiapProt</definedName>
    <definedName name="T2_DiapProt" localSheetId="0">P1_T2_DiapProt,P2_T2_DiapProt</definedName>
    <definedName name="T2_DiapProt" localSheetId="3">P1_T2_DiapProt,P2_T2_DiapProt</definedName>
    <definedName name="T2_DiapProt" localSheetId="2">P1_T2_DiapProt,P2_T2_DiapProt</definedName>
    <definedName name="T2_DiapProt" localSheetId="7">P1_T2_DiapProt,P2_T2_DiapProt</definedName>
    <definedName name="T2_DiapProt" localSheetId="8">P1_T2_DiapProt,P2_T2_DiapProt</definedName>
    <definedName name="T2_DiapProt">P1_T2_DiapProt,P2_T2_DiapProt</definedName>
    <definedName name="T2_Protect" localSheetId="8">P4_T2_Protect,P5_T2_Protect,'Униф. стоки Удачный'!P6_T2_Protect</definedName>
    <definedName name="T2_Protect">#N/A</definedName>
    <definedName name="T20?axis?R?ДОГОВОР">'[17]20'!$G$7:$O$23,'[17]20'!$G$25:$O$35</definedName>
    <definedName name="T20?axis?R?ДОГОВОР?">'[17]20'!$D$7:$D$23,'[17]20'!$D$25:$D$35</definedName>
    <definedName name="T20?axis?ПРД?БАЗ">'[17]20'!$L$6:$M$36,'[17]20'!$I$6:$J$36</definedName>
    <definedName name="T20?axis?ПРД?ПРЕД">'[17]20'!$G$6:$H$36,'[17]20'!$N$6:$O$36</definedName>
    <definedName name="T20?axis?ПФ?ПЛАН">'[17]20'!$L$6:$L$36,'[17]20'!$G$6:$G$36,'[17]20'!$N$6:$N$36,'[17]20'!$I$6:$I$36</definedName>
    <definedName name="T20?axis?ПФ?ФАКТ">'[17]20'!$M$6:$M$36,'[17]20'!$H$6:$H$36,'[17]20'!$O$6:$O$36,'[17]20'!$J$6:$J$36</definedName>
    <definedName name="T20?Data">'[17]20'!$G$8:$O$16,'[17]20'!$G$24:$O$24,'[17]20'!$G$26:$O$34,'[17]20'!$G$36:$O$36,'[17]20'!$G$6:$O$6</definedName>
    <definedName name="T20?L1.1">'[17]20'!$G$11:$O$11,'[17]20'!$G$14:$O$14,'[17]20'!$G$8:$O$8</definedName>
    <definedName name="T20?L1.2">'[17]20'!$G$12:$O$12,'[17]20'!$G$15:$O$15,'[17]20'!$G$9:$O$9</definedName>
    <definedName name="T20?L1.3">'[17]20'!$G$13:$O$13,'[17]20'!$G$16:$O$16,'[17]20'!$G$10:$O$10</definedName>
    <definedName name="T20?L2.1">'[17]20'!$G$29:$O$29,'[17]20'!$G$32:$O$32,'[17]20'!$G$26:$O$26</definedName>
    <definedName name="T20?L2.2">'[17]20'!$G$30:$O$30,'[17]20'!$G$33:$O$33,'[17]20'!$G$27:$O$27</definedName>
    <definedName name="T20?L2.3">'[17]20'!$G$31:$O$31,'[17]20'!$G$34:$O$34,'[17]20'!$G$28:$O$28</definedName>
    <definedName name="T20_Protect">'[17]20'!$B$26:$B$34,'[17]20'!$G$26:$K$34,'[17]20'!$B$8:$B$16,'[17]20'!$38:$165,'[17]20'!$P:$AS,'[17]20'!$G$8:$K$16</definedName>
    <definedName name="T21?axis?ПРД?БАЗ">'[17]21'!$J$6:$K$18,'[17]21'!$G$6:$H$18</definedName>
    <definedName name="T21?axis?ПРД?ПРЕД">'[17]21'!$L$6:$M$18,'[17]21'!$E$6:$F$18</definedName>
    <definedName name="T21?axis?ПФ?ПЛАН">'[17]21'!$J$6:$J$18,'[17]21'!$E$6:$E$18,'[17]21'!$L$6:$L$18,'[17]21'!$G$6:$G$18</definedName>
    <definedName name="T21?axis?ПФ?ФАКТ">'[17]21'!$K$6:$K$18,'[17]21'!$F$6:$F$18,'[17]21'!$M$6:$M$18,'[17]21'!$H$6:$H$18</definedName>
    <definedName name="T21?Data">'[17]21'!$E$11:$M$11,'[17]21'!$E$13:$M$16,'[17]21'!$E$18:$M$18,'[17]21'!$E$6:$M$9</definedName>
    <definedName name="T21_Protect">'[17]21'!$B$14:$B$16,'[17]21'!$E$13:$I$16,'[17]21'!$19:$118,'[17]21'!$N:$AQ,'[17]21'!$E$11:$I$11,'[17]21'!$E$6:$I$8,'[17]21'!$B$11:$B$11</definedName>
    <definedName name="T22?axis?ПРД?БАЗ">'[17]22'!$L$6:$M$37,'[17]22'!$I$6:$J$37</definedName>
    <definedName name="T22?axis?ПРД?ПРЕД">'[17]22'!$N$6:$O$37,'[17]22'!$G$6:$H$37</definedName>
    <definedName name="T22?axis?ПФ?ПЛАН">'[17]22'!$L$6:$L$37,'[17]22'!$G$6:$G$37,'[17]22'!$N$6:$N$37,'[17]22'!$I$6:$I$37</definedName>
    <definedName name="T22?axis?ПФ?ФАКТ">'[17]22'!$M$6:$M$37,'[17]22'!$H$6:$H$37,'[17]22'!$O$6:$O$37,'[17]22'!$J$6:$J$37</definedName>
    <definedName name="T22?Data" localSheetId="2">'[17]22'!$G$30:$O$30,P1_T22?Data</definedName>
    <definedName name="T22?Data" localSheetId="7">'[17]22'!$G$30:$O$30,P1_T22?Data</definedName>
    <definedName name="T22?Data" localSheetId="8">'[17]22'!$G$30:$O$30,P1_T22?Data</definedName>
    <definedName name="T22?Data">'[17]22'!$G$30:$O$30,P1_T22?Data</definedName>
    <definedName name="T22?L1.x">'[17]22'!$G$32:$O$34,'[17]22'!$G$8:$O$10</definedName>
    <definedName name="T22_Protect">'[17]22'!$A$6:$C$35,'[17]22'!$38:$138,'[17]22'!$P:$AS,'[17]22'!$G$8:$K$34</definedName>
    <definedName name="T23?axis?ПРД?БАЗ">'[17]23'!$I$6:$J$13,'[17]23'!$F$6:$G$13</definedName>
    <definedName name="T23?axis?ПРД?ПРЕД">'[17]23'!$K$6:$L$13,'[17]23'!$D$6:$E$13</definedName>
    <definedName name="T23?axis?ПФ?ПЛАН">'[17]23'!$I$6:$I$13,'[17]23'!$D$6:$D$13,'[17]23'!$K$6:$K$13,'[17]23'!$F$6:$F$13</definedName>
    <definedName name="T23?axis?ПФ?ФАКТ">'[17]23'!$J$6:$J$13,'[17]23'!$E$6:$E$13,'[17]23'!$L$6:$L$13,'[17]23'!$G$6:$G$13</definedName>
    <definedName name="T23?Data">'[17]23'!$D$9:$L$9,'[17]23'!$D$11:$L$13,'[17]23'!$D$6:$L$7</definedName>
    <definedName name="T23?unit?ПРЦ">'[17]23'!$D$12:$H$12,'[17]23'!$I$6:$L$13</definedName>
    <definedName name="T23?unit?ТРУБ">'[17]23'!$D$9:$H$9,'[17]23'!$D$11:$H$11,'[17]23'!$D$13:$H$13,'[17]23'!$D$6:$H$7</definedName>
    <definedName name="T23_Protect">'[17]23'!$D$12:$H$12,'[17]23'!$D$6:$H$7,'[17]23'!$14:$113,'[17]23'!$M:$AP,'[17]23'!$D$9:$H$9</definedName>
    <definedName name="T24.1?Data">'[17]24.1'!$E$11,'[17]24.1'!$H$11:$J$11,'[17]24.1'!$E$21,'[17]24.1'!$H$21:$J$21,'[17]24.1'!$B$16:$J$19,'[17]24.1'!$B$6:$J$9</definedName>
    <definedName name="T24.1?unit?ТРУБ">'[17]24.1'!$E$5:$E$21,'[17]24.1'!$J$5:$J$21</definedName>
    <definedName name="T24.1_Protect">'[17]24.1'!$B$6:$I$9,'[17]24.1'!$22:$122,'[17]24.1'!$K:$AK,'[17]24.1'!$B$16:$I$19</definedName>
    <definedName name="T24?axis?R?ДОГОВОР">'[17]24'!$D$20:$L$23,'[17]24'!$D$8:$L$11</definedName>
    <definedName name="T24?axis?R?ДОГОВОР?">'[17]24'!$B$20:$B$23,'[17]24'!$B$8:$B$11</definedName>
    <definedName name="T24?axis?ПРД?БАЗ">'[17]24'!$I$6:$J$25,'[17]24'!$F$6:$G$25</definedName>
    <definedName name="T24?axis?ПРД?ПРЕД">'[17]24'!$K$6:$L$25,'[17]24'!$D$6:$E$25</definedName>
    <definedName name="T24?axis?ПФ?ПЛАН">'[17]24'!$F$6:$F$25,'[17]24'!$I$6:$I$25,'[17]24'!$K$6:$K$25,'[17]24'!$D$6:$D$25</definedName>
    <definedName name="T24?axis?ПФ?ФАКТ">'[17]24'!$J$6:$J$25,'[17]24'!$E$6:$E$25,'[17]24'!$L$6:$L$25,'[17]24'!$G$6:$G$25</definedName>
    <definedName name="T24?Data">'[17]24'!$D$8:$L$11,'[17]24'!$D$13:$L$18,'[17]24'!$D$20:$L$23,'[17]24'!$D$25:$L$25,'[17]24'!$D$6:$L$6</definedName>
    <definedName name="T24?unit?ПРЦ">'[17]24'!$D$15:$H$15,'[17]24'!$I$6:$L$6,'[17]24'!$I$8:$L$11,'[17]24'!$I$13:$L$18,'[17]24'!$I$20:$L$23,'[17]24'!$I$25:$L$25</definedName>
    <definedName name="T24?unit?ТРУБ">'[17]24'!$D$6:$H$6,'[17]24'!$D$8:$H$11,'[17]24'!$D$13:$H$14,'[17]24'!$D$16:$H$18,'[17]24'!$D$20:$H$23,'[17]24'!$D$25:$H$25</definedName>
    <definedName name="T24_1_Protect">'[17]24.1'!$B$16:$I$19,'[17]24.1'!$B$6:$I$9</definedName>
    <definedName name="T24_Protect">'[17]24'!$B$20:$B$23,'[17]24'!$D$20:$H$23,'[17]24'!$D$13:$H$17,'[17]24'!$B$8:$B$11,'[17]24'!$26:$141,'[17]24'!$M:$AQ,'[17]24'!$D$8:$H$11</definedName>
    <definedName name="T25?axis?ПРД?БАЗ">'[17]25'!$M$6:$N$49,'[17]25'!$J$6:$K$49</definedName>
    <definedName name="T25?axis?ПРД?ПРЕД">'[17]25'!$O$6:$P$49,'[17]25'!$H$6:$I$49</definedName>
    <definedName name="T25?axis?ПФ?ПЛАН">'[17]25'!$H$6:$H$49,'[17]25'!$M$6:$M$49,'[17]25'!$O$6:$O$49,'[17]25'!$J$6:$J$49</definedName>
    <definedName name="T25?axis?ПФ?ФАКТ">'[17]25'!$I$6:$I$49,'[17]25'!$N$6:$N$49,'[17]25'!$P$6:$P$49,'[17]25'!$K$6:$K$49</definedName>
    <definedName name="T25?item_ext?ПЛОЩАДЬ">'[17]25'!$H$32:$L$32,'[17]25'!$H$27:$L$27,'[17]25'!$H$30:$L$30,'[17]25'!$H$34:$L$34</definedName>
    <definedName name="T25?unit?ГА">'[17]25'!$H$32:$L$32,'[17]25'!$H$27:$L$27,'[17]25'!$H$30:$L$30,'[17]25'!$H$34:$L$34</definedName>
    <definedName name="T25?unit?ТРУБ">'[17]25'!$H$31:$L$31,'[17]25'!$H$6:$L$26,'[17]25'!$H$29:$L$29,'[17]25'!$H$33:$L$33,'[17]25'!$H$36:$L$49</definedName>
    <definedName name="T25_Protect">'[17]25'!$H$7:$L$34,'[17]25'!$H$39:$L$43,'[17]25'!$H$45:$L$49,'[17]25'!$B$7:$B$23,'[17]25'!$50:$150,'[17]25'!$Q:$BA,'[17]25'!$C$7:$C$34</definedName>
    <definedName name="T26?axis?R?ВРАС">'[17]26'!$D$9:$L$12,'[17]26'!$D$14:$L$15,'[17]26'!$D$17:$L$21,'[17]26'!$D$23:$L$31,'[17]26'!$D$6:$L$7</definedName>
    <definedName name="T26?axis?R?ВРАС?">'[17]26'!$B$9:$B$12,'[17]26'!$B$14:$B$15,'[17]26'!$B$17:$B$21,'[17]26'!$B$23:$B$31,'[17]26'!$B$6:$B$7</definedName>
    <definedName name="T26?axis?ПРД?БАЗ">'[17]26'!$I$6:$J$33,'[17]26'!$F$6:$G$33</definedName>
    <definedName name="T26?axis?ПРД?ПРЕД">'[17]26'!$K$6:$L$33,'[17]26'!$D$6:$E$33</definedName>
    <definedName name="T26?axis?ПФ?ПЛАН">'[17]26'!$I$6:$I$33,'[17]26'!$D$6:$D$33,'[17]26'!$K$6:$K$33,'[17]26'!$F$6:$F$33</definedName>
    <definedName name="T26?axis?ПФ?ФАКТ">'[17]26'!$J$6:$J$33,'[17]26'!$E$6:$E$33,'[17]26'!$L$6:$L$33,'[17]26'!$G$6:$G$33</definedName>
    <definedName name="T26?Data">'[17]26'!$D$9:$L$12,'[17]26'!$D$14:$L$15,'[17]26'!$D$17:$L$21,'[17]26'!$D$23:$L$31,'[17]26'!$D$33:$L$33,'[17]26'!$D$6:$L$7</definedName>
    <definedName name="T26_Protect">'[17]26'!$D$23:$H$31,'[17]26'!$D$9:$H$12,'[17]26'!$B$9:$B$12,'[17]26'!$B$17:$B$21,'[17]26'!$B$25:$B$31,'[17]26'!$D$14:$H$14,'[17]26'!$34:$133,'[17]26'!$M:$AP,'[17]26'!$D$17:$H$21</definedName>
    <definedName name="T27?axis?ПРД?БАЗ">'[17]27'!$O$6:$P$8,'[17]27'!$L$6:$M$8</definedName>
    <definedName name="T27?axis?ПРД?ПРЕД">'[17]27'!$Q$6:$R$8,'[17]27'!$H$6:$I$8</definedName>
    <definedName name="T27?axis?ПФ?ПЛАН">'[17]27'!$F$6:$F$8,'[17]27'!$H$6:$H$8,'[17]27'!$J$6:$J$8,'[17]27'!$L$6:$L$8,'[17]27'!$O$6:$O$8,'[17]27'!$Q$6:$Q$8,'[17]27'!$D$6:$D$8</definedName>
    <definedName name="T27?axis?ПФ?ФАКТ">'[17]27'!$G$6:$G$8,'[17]27'!$I$6:$I$8,'[17]27'!$K$6:$K$8,'[17]27'!$M$6:$M$8,'[17]27'!$P$6:$P$8,'[17]27'!$R$6:$R$8,'[17]27'!$E$6:$E$8</definedName>
    <definedName name="T27_Protect">'[17]27'!$D$7:$I$8,'[17]27'!$9:$109,'[17]27'!$S:$AT,'[17]27'!$L$7:$N$8</definedName>
    <definedName name="T28?axis?ПРД?БАЗ">'[17]28'!$I$6:$J$11,'[17]28'!$F$6:$G$11</definedName>
    <definedName name="T28?axis?ПРД?ПРЕД">'[17]28'!$K$6:$L$11,'[17]28'!$D$6:$E$11</definedName>
    <definedName name="T28?axis?ПФ?ПЛАН">'[17]28'!$I$6:$I$11,'[17]28'!$D$6:$D$11,'[17]28'!$K$6:$K$11,'[17]28'!$F$6:$F$11</definedName>
    <definedName name="T28?axis?ПФ?ФАКТ">'[17]28'!$J$6:$J$11,'[17]28'!$E$6:$E$11,'[17]28'!$L$6:$L$11,'[17]28'!$G$6:$G$11</definedName>
    <definedName name="T28?unit?ПРЦ">'[17]28'!$D$7:$H$7,'[17]28'!$I$6:$L$11</definedName>
    <definedName name="T28?unit?ТРУБ">'[17]28'!$D$6:$H$6,'[17]28'!$D$8:$H$11</definedName>
    <definedName name="T28_Protect">'[17]28'!$D$11:$H$11,'[17]28'!$D$6:$H$7,'[17]28'!$12:$112,'[17]28'!$M:$AP,'[17]28'!$D$9:$H$9</definedName>
    <definedName name="T29?axis?ПРД?БАЗ">'[17]29'!$I$6:$J$31,'[17]29'!$F$6:$G$31</definedName>
    <definedName name="T29?axis?ПРД?ПРЕД">'[17]29'!$K$6:$L$31,'[17]29'!$D$6:$E$31</definedName>
    <definedName name="T29?axis?ПФ?ПЛАН">'[17]29'!$I$6:$I$31,'[17]29'!$D$6:$D$31,'[17]29'!$K$6:$K$31,'[17]29'!$F$6:$F$31</definedName>
    <definedName name="T29?axis?ПФ?ФАКТ">'[17]29'!$J$6:$J$31,'[17]29'!$E$6:$E$31,'[17]29'!$L$6:$L$31,'[17]29'!$G$6:$G$31</definedName>
    <definedName name="T29?Data">'[17]29'!$D$31:$L$31,'[17]29'!$D$7:$L$26</definedName>
    <definedName name="T29_Protect">'[17]29'!$B$7:$B$26,'[17]29'!$32:$132,'[17]29'!$M:$AP,'[17]29'!$D$7:$L$26</definedName>
    <definedName name="T30?axis?ПФ?ПЛАН">'[17]30'!$F$5:$F$12,'[17]30'!$D$5:$D$12</definedName>
    <definedName name="T30?axis?ПФ?ФАКТ">'[17]30'!$G$5:$G$12,'[17]30'!$E$5:$E$12</definedName>
    <definedName name="T30?Data">'[17]30'!$D$12:$H$12,'[17]30'!$D$6:$H$10</definedName>
    <definedName name="T30_Protect">'[17]30'!$B$6:$B$10,'[17]30'!$13:$113,'[17]30'!$I:$AI,'[17]30'!$D$6:$H$10</definedName>
    <definedName name="T4?axis?R?ВТОП">'[17]4'!$E$24:$N$36,'[17]4'!$E$39:$N$51,'[17]4'!$E$8:$N$20</definedName>
    <definedName name="T4?axis?R?ВТОП?">'[17]4'!$C$24:$C$36,'[17]4'!$C$8:$C$20,'[17]4'!$C$39:$C$51</definedName>
    <definedName name="T4?axis?R?ДЕТ">'[17]4'!$E$39:$N$51,'[17]4'!$E$8:$N$20,'[17]4'!$E$24:$N$36</definedName>
    <definedName name="T4?axis?R?ДЕТ?">'[17]4'!$B$24:$B$36,'[17]4'!$B$39:$B$51,'[17]4'!$B$8:$B$20</definedName>
    <definedName name="T4?Data">'[17]4'!$E$12:$N$19,'[17]4'!$E$21:$N$21,'[17]4'!$E$23:$N$26,'[17]4'!$E$28:$N$35,'[17]4'!$E$39:$N$41,'[17]4'!$E$43:$N$50,'[17]4'!$E$7:$N$10</definedName>
    <definedName name="T4?Name" localSheetId="1">'[17]4'!#REF!</definedName>
    <definedName name="T4?Name" localSheetId="0">'[17]4'!#REF!</definedName>
    <definedName name="T4?Name" localSheetId="3">'[17]4'!#REF!</definedName>
    <definedName name="T4?Name" localSheetId="7">'[17]4'!#REF!</definedName>
    <definedName name="T4?Name" localSheetId="8">'[17]4'!#REF!</definedName>
    <definedName name="T4?Name">'[17]4'!#REF!</definedName>
    <definedName name="T4_ADD_1" localSheetId="1">'[17]4'!#REF!</definedName>
    <definedName name="T4_ADD_1" localSheetId="0">'[17]4'!#REF!</definedName>
    <definedName name="T4_ADD_1" localSheetId="3">'[17]4'!#REF!</definedName>
    <definedName name="T4_ADD_1" localSheetId="7">'[17]4'!#REF!</definedName>
    <definedName name="T4_ADD_1" localSheetId="8">'[17]4'!#REF!</definedName>
    <definedName name="T4_ADD_1">'[17]4'!#REF!</definedName>
    <definedName name="T4_Protect" localSheetId="2">'[17]4'!$E$9:$N$10,'[17]4'!$B$9:$B$10,'[17]4'!$B$18:$B$19,'[17]4'!$B$25:$B$26,'[17]4'!$53:$152,'[17]4'!$O:$AO,'[17]4'!$B$34:$B$35,P1_T4_Protect</definedName>
    <definedName name="T4_Protect" localSheetId="7">'[17]4'!$E$9:$N$10,'[17]4'!$B$9:$B$10,'[17]4'!$B$18:$B$19,'[17]4'!$B$25:$B$26,'[17]4'!$53:$152,'[17]4'!$O:$AO,'[17]4'!$B$34:$B$35,P1_T4_Protect</definedName>
    <definedName name="T4_Protect" localSheetId="8">'[17]4'!$E$9:$N$10,'[17]4'!$B$9:$B$10,'[17]4'!$B$18:$B$19,'[17]4'!$B$25:$B$26,'[17]4'!$53:$152,'[17]4'!$O:$AO,'[17]4'!$B$34:$B$35,P1_T4_Protect</definedName>
    <definedName name="T4_Protect">'[17]4'!$E$9:$N$10,'[17]4'!$B$9:$B$10,'[17]4'!$B$18:$B$19,'[17]4'!$B$25:$B$26,'[17]4'!$53:$152,'[17]4'!$O:$AO,'[17]4'!$B$34:$B$35,P1_T4_Protect</definedName>
    <definedName name="T5?axis?R?ОС">'[17]5'!$E$7:$Q$19,'[17]5'!$E$22:$Q$34,'[17]5'!$E$37:$Q$49,'[17]5'!$E$52:$Q$64,'[17]5'!$E$67:$Q$79,'[17]5'!$E$82:$Q$94</definedName>
    <definedName name="T5?axis?R?ОС?">'[17]5'!$C$82:$C$94,'[17]5'!$C$67:$C$79,'[17]5'!$C$52:$C$64,'[17]5'!$C$37:$C$49,'[17]5'!$C$22:$C$34,'[17]5'!$C$7:$C$19</definedName>
    <definedName name="T5?axis?ПРД?БАЗ">'[17]5'!$N$6:$O$95,'[17]5'!$G$6:$H$95</definedName>
    <definedName name="T5?axis?ПРД?ПРЕД">'[17]5'!$P$6:$Q$95,'[17]5'!$E$6:$F$95</definedName>
    <definedName name="T5?axis?ПФ?ПЛАН">'[17]5'!$G$6:$G$95,'[17]5'!$N$6:$N$95,'[17]5'!$P$6:$P$95,'[17]5'!$E$6:$E$95</definedName>
    <definedName name="T5?axis?ПФ?ФАКТ">'[17]5'!$H$6:$H$95,'[17]5'!$O$6:$O$95,'[17]5'!$Q$6:$Q$95,'[17]5'!$F$6:$F$95</definedName>
    <definedName name="T5?Data">'[17]5'!$E$6:$Q$19,'[17]5'!$E$21:$Q$34,'[17]5'!$E$36:$Q$49,'[17]5'!$E$51:$Q$64,'[17]5'!$E$67:$Q$79,'[17]5'!$E$81:$Q$94</definedName>
    <definedName name="T5?unit?ПРЦ">'[17]5'!$N$6:$Q$19,'[17]5'!$N$21:$Q$34,'[17]5'!$N$36:$Q$49,'[17]5'!$N$51:$Q$64,'[17]5'!$E$67:$Q$79,'[17]5'!$N$81:$Q$94</definedName>
    <definedName name="T5?unit?ТРУБ">'[17]5'!$E$81:$M$94,'[17]5'!$E$51:$M$64,'[17]5'!$E$36:$M$49,'[17]5'!$E$21:$M$34,'[17]5'!$E$6:$M$19</definedName>
    <definedName name="T5_Protect" localSheetId="2">'[17]5'!$J$22:$M$24,'[17]5'!$E$26:$H$34,'[17]5'!$J$26:$M$34,'[17]5'!$E$37:$H$39,'[17]5'!$J$37:$M$39,'[17]5'!$96:$196,'[17]5'!$R:$AU,'[17]5'!$E$41:$H$49,P1_T5_Protect</definedName>
    <definedName name="T5_Protect" localSheetId="7">'[17]5'!$J$22:$M$24,'[17]5'!$E$26:$H$34,'[17]5'!$J$26:$M$34,'[17]5'!$E$37:$H$39,'[17]5'!$J$37:$M$39,'[17]5'!$96:$196,'[17]5'!$R:$AU,'[17]5'!$E$41:$H$49,P1_T5_Protect</definedName>
    <definedName name="T5_Protect" localSheetId="8">'[17]5'!$J$22:$M$24,'[17]5'!$E$26:$H$34,'[17]5'!$J$26:$M$34,'[17]5'!$E$37:$H$39,'[17]5'!$J$37:$M$39,'[17]5'!$96:$196,'[17]5'!$R:$AU,'[17]5'!$E$41:$H$49,P1_T5_Protect</definedName>
    <definedName name="T5_Protect">'[17]5'!$J$22:$M$24,'[17]5'!$E$26:$H$34,'[17]5'!$J$26:$M$34,'[17]5'!$E$37:$H$39,'[17]5'!$J$37:$M$39,'[17]5'!$96:$196,'[17]5'!$R:$AU,'[17]5'!$E$41:$H$49,P1_T5_Protect</definedName>
    <definedName name="T6.1_Protect">'[17]6.1'!$C$6:$J$6,'[17]6.1'!$L$6,'[17]6.1'!$7:$106,'[17]6.1'!$M:$AM,'[17]6.1'!$C$5:$C$6</definedName>
    <definedName name="T6?axis?ПРД?БАЗ">'[17]6'!$I$6:$J$57,'[17]6'!$F$6:$G$57</definedName>
    <definedName name="T6?axis?ПРД?ПРЕД">'[17]6'!$K$6:$L$57,'[17]6'!$D$6:$E$57</definedName>
    <definedName name="T6?axis?ПФ?ПЛАН">'[17]6'!$I$6:$I$57,'[17]6'!$D$6:$D$57,'[17]6'!$K$6:$K$57,'[17]6'!$F$6:$F$57</definedName>
    <definedName name="T6?axis?ПФ?ФАКТ">'[17]6'!$J$6:$J$57,'[17]6'!$L$6:$L$57,'[17]6'!$E$6:$E$57,'[17]6'!$G$6:$G$57</definedName>
    <definedName name="T6?Data">'[17]6'!$D$7:$L$14,'[17]6'!$D$16:$L$19,'[17]6'!$D$21:$L$22,'[17]6'!$D$24:$L$25,'[17]6'!$D$27:$L$28,'[17]6'!$D$30:$L$31,'[17]6'!$D$39:$L$41,'[17]6'!$D$43:$L$49,'[17]6'!$D$51:$L$57</definedName>
    <definedName name="T6?unit?ПРЦ">'[17]6'!$D$12:$H$12,'[17]6'!$D$21:$H$21,'[17]6'!$D$24:$H$24,'[17]6'!$D$27:$H$27,'[17]6'!$D$30:$H$30,'[17]6'!$D$39:$H$39,'[17]6'!$D$57:$H$57,'[17]6'!$I$7:$L$57</definedName>
    <definedName name="T6?unit?РУБ">'[17]6'!$D$16:$H$16,'[17]6'!$D$19:$H$19,'[17]6'!$D$22:$H$22,'[17]6'!$D$25:$H$25,'[17]6'!$D$28:$H$28,'[17]6'!$D$31:$H$31,'[17]6'!$D$40:$H$41,'[17]6'!$D$53:$H$53</definedName>
    <definedName name="T6?unit?ТРУБ">'[17]6'!$D$43:$H$49,'[17]6'!$D$54:$H$56</definedName>
    <definedName name="T6?unit?ЧЕЛ">'[17]6'!$D$51:$H$52,'[17]6'!$D$13:$H$14,'[17]6'!$D$7:$H$11</definedName>
    <definedName name="T6_1_Protect">'[17]6.1'!$C$6:$J$6,'[17]6.1'!$L$6,'[17]6.1'!$C$5</definedName>
    <definedName name="T6_Protect" localSheetId="2">P1_T6_Protect,P2_T6_Protect</definedName>
    <definedName name="T6_Protect" localSheetId="7">P1_T6_Protect,P2_T6_Protect</definedName>
    <definedName name="T6_Protect" localSheetId="8">'Униф. стоки Удачный'!P1_T6_Protect,P2_T6_Protect</definedName>
    <definedName name="T6_Protect">P1_T6_Protect,P2_T6_Protect</definedName>
    <definedName name="T7?axis?ПРД?БАЗ">'[17]7'!$I$6:$J$18,'[17]7'!$F$6:$G$18</definedName>
    <definedName name="T7?axis?ПРД?ПРЕД">'[17]7'!$K$6:$L$18,'[17]7'!$D$6:$E$18</definedName>
    <definedName name="T7?axis?ПФ?ПЛАН">'[17]7'!$I$6:$I$18,'[17]7'!$D$6:$D$18,'[17]7'!$K$6:$K$18,'[17]7'!$F$6:$F$18</definedName>
    <definedName name="T7?axis?ПФ?ФАКТ">'[17]7'!$J$6:$J$18,'[17]7'!$E$6:$E$18,'[17]7'!$L$6:$L$18,'[17]7'!$G$6:$G$18</definedName>
    <definedName name="T7?Data">'[17]7'!$D$18:$L$18,'[17]7'!$D$6:$L$16</definedName>
    <definedName name="T7_Protect">'[17]7'!$B$8:$B$16,'[17]7'!$19:$118,'[17]7'!$P:$AT,'[17]7'!$D$6:$H$16</definedName>
    <definedName name="T8?axis?ПРД?БАЗ">'[17]8'!$I$6:$J$42,'[17]8'!$F$6:$G$42</definedName>
    <definedName name="T8?axis?ПРД?ПРЕД">'[17]8'!$K$6:$L$42,'[17]8'!$D$6:$E$42</definedName>
    <definedName name="T8?axis?ПФ?ПЛАН">'[17]8'!$I$6:$I$42,'[17]8'!$D$6:$D$42,'[17]8'!$K$6:$K$42,'[17]8'!$F$6:$F$42</definedName>
    <definedName name="T8?axis?ПФ?ФАКТ">'[17]8'!$G$6:$G$42,'[17]8'!$J$6:$J$42,'[17]8'!$L$6:$L$42,'[17]8'!$E$6:$E$42</definedName>
    <definedName name="T8?Data">'[17]8'!$D$10:$L$12,'[17]8'!$D$14:$L$16,'[17]8'!$D$18:$L$20,'[17]8'!$D$22:$L$24,'[17]8'!$D$26:$L$28,'[17]8'!$D$30:$L$32,'[17]8'!$D$36:$L$38,'[17]8'!$D$40:$L$42,'[17]8'!$D$6:$L$8</definedName>
    <definedName name="T8?unit?ТРУБ">'[17]8'!$D$40:$H$42,'[17]8'!$D$6:$H$32</definedName>
    <definedName name="T8_Protect">'[17]8'!$D$19:$H$20,'[17]8'!$D$23:$H$24,'[17]8'!$D$27:$H$28,'[17]8'!$D$36:$H$38,'[17]8'!$D$41:$H$42,'[17]8'!$D$11:$H$12,'[17]8'!$43:$175,'[17]8'!$M:$AP,'[17]8'!$D$15:$H$16</definedName>
    <definedName name="T9?axis?ПРД?БАЗ">'[17]9'!$I$6:$J$21,'[17]9'!$F$6:$G$21</definedName>
    <definedName name="T9?axis?ПРД?ПРЕД">'[17]9'!$K$6:$L$21,'[17]9'!$D$6:$E$21</definedName>
    <definedName name="T9?axis?ПФ?ПЛАН">'[17]9'!$I$6:$I$21,'[17]9'!$D$6:$D$21,'[17]9'!$K$6:$K$21,'[17]9'!$F$6:$F$21</definedName>
    <definedName name="T9?axis?ПФ?ФАКТ">'[17]9'!$J$6:$J$21,'[17]9'!$E$6:$E$21,'[17]9'!$L$6:$L$21,'[17]9'!$G$6:$G$21</definedName>
    <definedName name="T9?Data">'[17]9'!$D$16:$L$21,'[17]9'!$D$6:$L$8,'[17]9'!$D$10:$L$14</definedName>
    <definedName name="T9?unit?ПРЦ">'[17]9'!$D$11:$H$11,'[17]9'!$I$6:$L$21</definedName>
    <definedName name="T9?unit?РУБ.МВТЧ">'[17]9'!$D$19:$H$19,'[17]9'!$D$16:$H$16</definedName>
    <definedName name="T9?unit?ТРУБ">'[17]9'!$D$14:$H$14,'[17]9'!$D$8:$L$8,'[17]9'!$D$12:$L$12,'[17]9'!$D$17:$H$17,'[17]9'!$D$10:$L$10,'[17]9'!$D$20:$H$21</definedName>
    <definedName name="T9_Protect">'[17]9'!$D$16:$H$16,'[17]9'!$D$17:$F$17,'[17]9'!$D$19:$H$19,'[17]9'!$D$20:$F$20,'[17]9'!$D$7:$E$7,'[17]9'!$D$8:$G$8,'[17]9'!$D$11:$H$13,'[17]9'!$22:$122,'[17]9'!$M:$AL,'[17]9'!$D$14:$F$14</definedName>
    <definedName name="te0">[2]TEHSHEET!$S$2:$S$4</definedName>
    <definedName name="teh_CZ">[2]TEHSHEET!$AS$2</definedName>
    <definedName name="teplonositel_list" localSheetId="8">[5]TEHSHEET!$J$2:$J$3</definedName>
    <definedName name="teplonositel_list">[5]TEHSHEET!$J$2:$J$3</definedName>
    <definedName name="TESList">[18]Лист!$A$400</definedName>
    <definedName name="tip_electrodvigatel_list" localSheetId="8">[5]TEHSHEET!$U$2:$U$3</definedName>
    <definedName name="tip_electrodvigatel_list">[5]TEHSHEET!$U$2:$U$3</definedName>
    <definedName name="tip_nasos_list" localSheetId="8">[5]TEHSHEET!$L$2:$L$3</definedName>
    <definedName name="tip_nasos_list">[5]TEHSHEET!$L$2:$L$3</definedName>
    <definedName name="tip_prokladki_detail" localSheetId="8">[5]TEHSHEET!$X$2:$X$5</definedName>
    <definedName name="tip_prokladki_detail">[5]TEHSHEET!$X$2:$X$5</definedName>
    <definedName name="tip_prokladki_osn" localSheetId="8">[5]TEHSHEET!$W$2:$W$4</definedName>
    <definedName name="tip_prokladki_osn">[5]TEHSHEET!$W$2:$W$4</definedName>
    <definedName name="tp_list" localSheetId="8">'[5]Тепловые пункты'!$E$8:$E$12</definedName>
    <definedName name="tp_list">'[5]Тепловые пункты'!$E$8:$E$12</definedName>
    <definedName name="type_data_list" localSheetId="8">[9]TEHSHEET!$F$2:$F$4</definedName>
    <definedName name="type_data_list">[9]TEHSHEET!$F$2:$F$4</definedName>
    <definedName name="vdet_list" localSheetId="8">[9]TEHSHEET!$H$2:$H$6</definedName>
    <definedName name="vdet_list">[5]TEHSHEET!$G$2:$G$8</definedName>
    <definedName name="VDOC" localSheetId="1">#REF!</definedName>
    <definedName name="VDOC" localSheetId="0">#REF!</definedName>
    <definedName name="VDOC" localSheetId="3">#REF!</definedName>
    <definedName name="VDOC" localSheetId="7">#REF!</definedName>
    <definedName name="VDOC" localSheetId="8">#REF!</definedName>
    <definedName name="VDOC">#REF!</definedName>
    <definedName name="version" localSheetId="8">[9]Инструкция!$G$3</definedName>
    <definedName name="version">[2]Инструкция!$B$3</definedName>
    <definedName name="vid_uslugi_list" localSheetId="8">[5]TEHSHEET!$I$2:$I$4</definedName>
    <definedName name="vid_uslugi_list">[5]TEHSHEET!$I$2:$I$4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8">'[22]Титульный лист'!$J$107</definedName>
    <definedName name="YEAR">[2]TEHSHEET!$J$2:$J$9</definedName>
    <definedName name="year_list" localSheetId="8">[5]TEHSHEET!$F$2:$F$15</definedName>
    <definedName name="year_list">[5]TEHSHEET!$F$2:$F$15</definedName>
    <definedName name="year_range" localSheetId="8">[9]TEHSHEET!$D$2:$D$15</definedName>
    <definedName name="year_range">[9]TEHSHEET!$D$2:$D$15</definedName>
    <definedName name="а" localSheetId="8">#N/A</definedName>
    <definedName name="а">#N/A</definedName>
    <definedName name="а1" localSheetId="1">#REF!</definedName>
    <definedName name="а1" localSheetId="0">#REF!</definedName>
    <definedName name="а1" localSheetId="3">#REF!</definedName>
    <definedName name="а1" localSheetId="7">#REF!</definedName>
    <definedName name="а1" localSheetId="8">#REF!</definedName>
    <definedName name="а1">#REF!</definedName>
    <definedName name="А180" localSheetId="1">#REF!</definedName>
    <definedName name="А180" localSheetId="0">#REF!</definedName>
    <definedName name="А180" localSheetId="3">#REF!</definedName>
    <definedName name="А180" localSheetId="7">#REF!</definedName>
    <definedName name="А180" localSheetId="8">#REF!</definedName>
    <definedName name="А180">#REF!</definedName>
    <definedName name="ааа" localSheetId="8">#N/A</definedName>
    <definedName name="ааа">#N/A</definedName>
    <definedName name="аавыы" localSheetId="1">#REF!</definedName>
    <definedName name="аавыы" localSheetId="0">#REF!</definedName>
    <definedName name="аавыы" localSheetId="3">#REF!</definedName>
    <definedName name="аавыы" localSheetId="7">#REF!</definedName>
    <definedName name="аавыы" localSheetId="8">#REF!</definedName>
    <definedName name="аавыы">#REF!</definedName>
    <definedName name="абон.пл" localSheetId="8">#N/A</definedName>
    <definedName name="абон.пл">#N/A</definedName>
    <definedName name="ав" localSheetId="8">#N/A</definedName>
    <definedName name="ав">#N/A</definedName>
    <definedName name="авт" localSheetId="8">#N/A</definedName>
    <definedName name="авт">#N/A</definedName>
    <definedName name="Аллаиха" localSheetId="1">'[23]Вспомогат(по месяцам)'!#REF!</definedName>
    <definedName name="Аллаиха" localSheetId="0">'[23]Вспомогат(по месяцам)'!#REF!</definedName>
    <definedName name="Аллаиха" localSheetId="3">'[23]Вспомогат(по месяцам)'!#REF!</definedName>
    <definedName name="Аллаиха" localSheetId="7">'[23]Вспомогат(по месяцам)'!#REF!</definedName>
    <definedName name="Аллаиха" localSheetId="8">'[23]Вспомогат(по месяцам)'!#REF!</definedName>
    <definedName name="Аллаиха">'[23]Вспомогат(по месяцам)'!#REF!</definedName>
    <definedName name="амга" localSheetId="1">#REF!</definedName>
    <definedName name="амга" localSheetId="0">#REF!</definedName>
    <definedName name="амга" localSheetId="3">#REF!</definedName>
    <definedName name="амга" localSheetId="7">#REF!</definedName>
    <definedName name="амга" localSheetId="8">#REF!</definedName>
    <definedName name="амга">#REF!</definedName>
    <definedName name="Анабар" localSheetId="1">'[23]Вспомогат(по месяцам)'!#REF!</definedName>
    <definedName name="Анабар" localSheetId="0">'[23]Вспомогат(по месяцам)'!#REF!</definedName>
    <definedName name="Анабар" localSheetId="3">'[23]Вспомогат(по месяцам)'!#REF!</definedName>
    <definedName name="Анабар" localSheetId="7">'[23]Вспомогат(по месяцам)'!#REF!</definedName>
    <definedName name="Анабар" localSheetId="8">'[23]Вспомогат(по месяцам)'!#REF!</definedName>
    <definedName name="Анабар">'[23]Вспомогат(по месяцам)'!#REF!</definedName>
    <definedName name="аол" localSheetId="8">#N/A</definedName>
    <definedName name="аол">#N/A</definedName>
    <definedName name="аолдо" localSheetId="8">#N/A</definedName>
    <definedName name="аолдо">#N/A</definedName>
    <definedName name="ап" localSheetId="8">#N/A</definedName>
    <definedName name="ап">#N/A</definedName>
    <definedName name="апрель" localSheetId="8">#N/A</definedName>
    <definedName name="апрель">#N/A</definedName>
    <definedName name="аше" localSheetId="8">#N/A</definedName>
    <definedName name="аше">#N/A</definedName>
    <definedName name="_xlnm.Database" localSheetId="1">#REF!</definedName>
    <definedName name="_xlnm.Database" localSheetId="0">#REF!</definedName>
    <definedName name="_xlnm.Database" localSheetId="3">#REF!</definedName>
    <definedName name="_xlnm.Database" localSheetId="7">#REF!</definedName>
    <definedName name="_xlnm.Database" localSheetId="8">#REF!</definedName>
    <definedName name="_xlnm.Database">#REF!</definedName>
    <definedName name="БазовыйПериод">[24]Заголовок!$B$15</definedName>
    <definedName name="бммтти" localSheetId="1">'[25]Вспомогат_по месяцам_'!#REF!</definedName>
    <definedName name="бммтти" localSheetId="0">'[25]Вспомогат_по месяцам_'!#REF!</definedName>
    <definedName name="бммтти" localSheetId="3">'[25]Вспомогат_по месяцам_'!#REF!</definedName>
    <definedName name="бммтти" localSheetId="7">'[25]Вспомогат_по месяцам_'!#REF!</definedName>
    <definedName name="бммтти" localSheetId="8">'[25]Вспомогат_по месяцам_'!#REF!</definedName>
    <definedName name="бммтти">'[25]Вспомогат_по месяцам_'!#REF!</definedName>
    <definedName name="БС">[26]Справочники!$A$4:$A$6</definedName>
    <definedName name="булун" localSheetId="1">#REF!</definedName>
    <definedName name="булун" localSheetId="0">#REF!</definedName>
    <definedName name="булун" localSheetId="3">#REF!</definedName>
    <definedName name="булун" localSheetId="7">#REF!</definedName>
    <definedName name="булун" localSheetId="8">#REF!</definedName>
    <definedName name="булун">#REF!</definedName>
    <definedName name="Булун1" localSheetId="1">'[23]Вспомогат(по месяцам)'!#REF!</definedName>
    <definedName name="Булун1" localSheetId="0">'[23]Вспомогат(по месяцам)'!#REF!</definedName>
    <definedName name="Булун1" localSheetId="3">'[23]Вспомогат(по месяцам)'!#REF!</definedName>
    <definedName name="Булун1" localSheetId="7">'[23]Вспомогат(по месяцам)'!#REF!</definedName>
    <definedName name="Булун1" localSheetId="8">'[23]Вспомогат(по месяцам)'!#REF!</definedName>
    <definedName name="Булун1">'[23]Вспомогат(по месяцам)'!#REF!</definedName>
    <definedName name="в" localSheetId="8">#N/A</definedName>
    <definedName name="в">#N/A</definedName>
    <definedName name="в23ё" localSheetId="8">#N/A</definedName>
    <definedName name="в23ё">#N/A</definedName>
    <definedName name="валя" localSheetId="8">#N/A</definedName>
    <definedName name="валя">#N/A</definedName>
    <definedName name="вапв" localSheetId="1">P1_T2.1?Protection</definedName>
    <definedName name="вапв" localSheetId="0">P1_T2.1?Protection</definedName>
    <definedName name="вапв" localSheetId="3">P1_T2.1?Protection</definedName>
    <definedName name="вапв" localSheetId="2">P1_T2.1?Protection</definedName>
    <definedName name="вапв" localSheetId="7">P1_T2.1?Protection</definedName>
    <definedName name="вапв" localSheetId="8">P1_T2.1?Protection</definedName>
    <definedName name="вапв">P1_T2.1?Protection</definedName>
    <definedName name="вв" localSheetId="8">#N/A</definedName>
    <definedName name="вв">#N/A</definedName>
    <definedName name="ВВил" localSheetId="1">'[23]Вспомогат(по месяцам)'!#REF!</definedName>
    <definedName name="ВВил" localSheetId="0">'[23]Вспомогат(по месяцам)'!#REF!</definedName>
    <definedName name="ВВил" localSheetId="3">'[23]Вспомогат(по месяцам)'!#REF!</definedName>
    <definedName name="ВВил" localSheetId="7">'[23]Вспомогат(по месяцам)'!#REF!</definedName>
    <definedName name="ВВил" localSheetId="8">'[23]Вспомогат(по месяцам)'!#REF!</definedName>
    <definedName name="ВВил">'[23]Вспомогат(по месяцам)'!#REF!</definedName>
    <definedName name="верхневил" localSheetId="1">#REF!</definedName>
    <definedName name="верхневил" localSheetId="0">#REF!</definedName>
    <definedName name="верхневил" localSheetId="3">#REF!</definedName>
    <definedName name="верхневил" localSheetId="7">#REF!</definedName>
    <definedName name="верхневил" localSheetId="8">#REF!</definedName>
    <definedName name="верхневил">#REF!</definedName>
    <definedName name="верхнекол" localSheetId="1">#REF!</definedName>
    <definedName name="верхнекол" localSheetId="0">#REF!</definedName>
    <definedName name="верхнекол" localSheetId="3">#REF!</definedName>
    <definedName name="верхнекол" localSheetId="7">#REF!</definedName>
    <definedName name="верхнекол" localSheetId="8">#REF!</definedName>
    <definedName name="верхнекол">#REF!</definedName>
    <definedName name="верхоян" localSheetId="1">#REF!</definedName>
    <definedName name="верхоян" localSheetId="0">#REF!</definedName>
    <definedName name="верхоян" localSheetId="3">#REF!</definedName>
    <definedName name="верхоян" localSheetId="7">#REF!</definedName>
    <definedName name="верхоян" localSheetId="8">#REF!</definedName>
    <definedName name="верхоян">#REF!</definedName>
    <definedName name="Виды_ГСМ" localSheetId="8">[27]!Виды_ГСМ</definedName>
    <definedName name="Виды_ГСМ">[27]!Виды_ГСМ</definedName>
    <definedName name="Виды_МБП" localSheetId="8">[27]!Виды_МБП</definedName>
    <definedName name="Виды_МБП">[27]!Виды_МБП</definedName>
    <definedName name="Виды_ППТН" localSheetId="8">[27]!Виды_ППТН</definedName>
    <definedName name="Виды_ППТН">[27]!Виды_ППТН</definedName>
    <definedName name="Виды_работ" localSheetId="8">[27]!Виды_работ</definedName>
    <definedName name="Виды_работ">[27]!Виды_работ</definedName>
    <definedName name="Виды_транспорта" localSheetId="8">[27]!Виды_транспорта</definedName>
    <definedName name="Виды_транспорта">[27]!Виды_транспорта</definedName>
    <definedName name="Виды_ТЭР" localSheetId="8">[27]!Виды_ТЭР</definedName>
    <definedName name="Виды_ТЭР">[27]!Виды_ТЭР</definedName>
    <definedName name="Виды_услуг" localSheetId="8">[27]!Виды_услуг</definedName>
    <definedName name="Виды_услуг">[27]!Виды_услуг</definedName>
    <definedName name="Виды_целевого_обслуживания" localSheetId="8">[27]!Виды_целевого_обслуживания</definedName>
    <definedName name="Виды_целевого_обслуживания">[27]!Виды_целевого_обслуживания</definedName>
    <definedName name="вилюй" localSheetId="1">#REF!</definedName>
    <definedName name="вилюй" localSheetId="0">#REF!</definedName>
    <definedName name="вилюй" localSheetId="3">#REF!</definedName>
    <definedName name="вилюй" localSheetId="7">#REF!</definedName>
    <definedName name="вилюй" localSheetId="8">#REF!</definedName>
    <definedName name="вилюй">#REF!</definedName>
    <definedName name="Вкол" localSheetId="1">#REF!</definedName>
    <definedName name="Вкол" localSheetId="0">#REF!</definedName>
    <definedName name="Вкол" localSheetId="3">#REF!</definedName>
    <definedName name="Вкол" localSheetId="7">#REF!</definedName>
    <definedName name="Вкол" localSheetId="8">#REF!</definedName>
    <definedName name="Вкол">#REF!</definedName>
    <definedName name="вод" localSheetId="1">#REF!</definedName>
    <definedName name="вод" localSheetId="0">#REF!</definedName>
    <definedName name="вод" localSheetId="3">#REF!</definedName>
    <definedName name="вод" localSheetId="7">#REF!</definedName>
    <definedName name="вод" localSheetId="8">#REF!</definedName>
    <definedName name="вод">#REF!</definedName>
    <definedName name="водит" localSheetId="1">#REF!</definedName>
    <definedName name="водит" localSheetId="0">#REF!</definedName>
    <definedName name="водит" localSheetId="3">#REF!</definedName>
    <definedName name="водит" localSheetId="8">#REF!</definedName>
    <definedName name="водит">#REF!</definedName>
    <definedName name="Возврат" localSheetId="8">[28]!Возврат</definedName>
    <definedName name="Возврат">[28]!Возврат</definedName>
    <definedName name="вохр" localSheetId="1">#REF!</definedName>
    <definedName name="вохр" localSheetId="0">#REF!</definedName>
    <definedName name="вохр" localSheetId="3">#REF!</definedName>
    <definedName name="вохр" localSheetId="7">#REF!</definedName>
    <definedName name="вохр" localSheetId="8">#REF!</definedName>
    <definedName name="вохр">#REF!</definedName>
    <definedName name="вр" localSheetId="8">#N/A</definedName>
    <definedName name="вр">#N/A</definedName>
    <definedName name="всп.премия" localSheetId="1">#REF!</definedName>
    <definedName name="всп.премия" localSheetId="0">#REF!</definedName>
    <definedName name="всп.премия" localSheetId="3">#REF!</definedName>
    <definedName name="всп.премия" localSheetId="7">#REF!</definedName>
    <definedName name="всп.премия" localSheetId="8">#REF!</definedName>
    <definedName name="всп.премия">#REF!</definedName>
    <definedName name="вспом." localSheetId="1">#REF!</definedName>
    <definedName name="вспом." localSheetId="0">#REF!</definedName>
    <definedName name="вспом." localSheetId="3">#REF!</definedName>
    <definedName name="вспом." localSheetId="7">#REF!</definedName>
    <definedName name="вспом." localSheetId="8">#REF!</definedName>
    <definedName name="вспом.">#REF!</definedName>
    <definedName name="вспомог" localSheetId="1">#REF!</definedName>
    <definedName name="вспомог" localSheetId="0">#REF!</definedName>
    <definedName name="вспомог" localSheetId="3">#REF!</definedName>
    <definedName name="вспомог" localSheetId="7">#REF!</definedName>
    <definedName name="вспомог" localSheetId="8">#REF!</definedName>
    <definedName name="вспомог">#REF!</definedName>
    <definedName name="второй" localSheetId="1">#REF!</definedName>
    <definedName name="второй" localSheetId="0">#REF!</definedName>
    <definedName name="второй" localSheetId="3">#REF!</definedName>
    <definedName name="второй" localSheetId="8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газкот" localSheetId="1">#REF!</definedName>
    <definedName name="газкот" localSheetId="0">#REF!</definedName>
    <definedName name="газкот" localSheetId="3">#REF!</definedName>
    <definedName name="газкот" localSheetId="7">#REF!</definedName>
    <definedName name="газкот" localSheetId="8">#REF!</definedName>
    <definedName name="газкот">#REF!</definedName>
    <definedName name="гидроцех" localSheetId="1">#REF!</definedName>
    <definedName name="гидроцех" localSheetId="0">#REF!</definedName>
    <definedName name="гидроцех" localSheetId="3">#REF!</definedName>
    <definedName name="гидроцех" localSheetId="7">#REF!</definedName>
    <definedName name="гидроцех" localSheetId="8">#REF!</definedName>
    <definedName name="гидроцех">#REF!</definedName>
    <definedName name="гкал" localSheetId="8">#N/A</definedName>
    <definedName name="гкал">#N/A</definedName>
    <definedName name="гло" localSheetId="8">#N/A</definedName>
    <definedName name="гло">#N/A</definedName>
    <definedName name="горный" localSheetId="1">#REF!</definedName>
    <definedName name="горный" localSheetId="0">#REF!</definedName>
    <definedName name="горный" localSheetId="3">#REF!</definedName>
    <definedName name="горный" localSheetId="7">#REF!</definedName>
    <definedName name="горный" localSheetId="8">#REF!</definedName>
    <definedName name="горный">#REF!</definedName>
    <definedName name="горяч" localSheetId="1">#REF!</definedName>
    <definedName name="горяч" localSheetId="0">#REF!</definedName>
    <definedName name="горяч" localSheetId="3">#REF!</definedName>
    <definedName name="горяч" localSheetId="7">#REF!</definedName>
    <definedName name="горяч" localSheetId="8">#REF!</definedName>
    <definedName name="горяч">#REF!</definedName>
    <definedName name="горяч1" localSheetId="1">#REF!</definedName>
    <definedName name="горяч1" localSheetId="0">#REF!</definedName>
    <definedName name="горяч1" localSheetId="3">#REF!</definedName>
    <definedName name="горяч1" localSheetId="7">#REF!</definedName>
    <definedName name="горяч1" localSheetId="8">#REF!</definedName>
    <definedName name="горяч1">#REF!</definedName>
    <definedName name="горяч3" localSheetId="1">#REF!</definedName>
    <definedName name="горяч3" localSheetId="0">#REF!</definedName>
    <definedName name="горяч3" localSheetId="3">#REF!</definedName>
    <definedName name="горяч3" localSheetId="8">#REF!</definedName>
    <definedName name="горяч3">#REF!</definedName>
    <definedName name="грприрцфв00ав98" localSheetId="2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_начала_отчетного_месяца">[29]списки!$B$1:$B$72</definedName>
    <definedName name="дд" localSheetId="8">#N/A</definedName>
    <definedName name="дд">#N/A</definedName>
    <definedName name="ддд" localSheetId="8">'[30]У-Алд_наслегаХранение'!ддд</definedName>
    <definedName name="ддд">'[30]У-Алд_наслегаХранение'!ддд</definedName>
    <definedName name="ддд1" localSheetId="8">'[30]У-Алд_наслегаХранение'!ддд1</definedName>
    <definedName name="ддд1">'[30]У-Алд_наслегаХранение'!ддд1</definedName>
    <definedName name="ДиапазонЗащиты" localSheetId="2">'[15]1'!$F$64:$H$65,'[15]1'!$J$61:$K$62,'[15]1'!$J$64:$K$65,'[15]1'!$F$11:$G$16,P1_ДиапазонЗащиты,P2_ДиапазонЗащиты,P3_ДиапазонЗащиты,P4_ДиапазонЗащиты</definedName>
    <definedName name="ДиапазонЗащиты" localSheetId="7">'[15]1'!$F$64:$H$65,'[15]1'!$J$61:$K$62,'[15]1'!$J$64:$K$65,'[15]1'!$F$11:$G$16,P1_ДиапазонЗащиты,P2_ДиапазонЗащиты,P3_ДиапазонЗащиты,P4_ДиапазонЗащиты</definedName>
    <definedName name="ДиапазонЗащиты" localSheetId="8">'[15]1'!$F$64:$H$65,'[15]1'!$J$61:$K$62,'[15]1'!$J$64:$K$65,'[15]1'!$F$11:$G$16,P1_ДиапазонЗащиты,P2_ДиапазонЗащиты,P3_ДиапазонЗащиты,P4_ДиапазонЗащиты</definedName>
    <definedName name="ДиапазонЗащиты">'[15]1'!$F$64:$H$65,'[15]1'!$J$61:$K$62,'[15]1'!$J$64:$K$65,'[15]1'!$F$11:$G$16,P1_ДиапазонЗащиты,P2_ДиапазонЗащиты,P3_ДиапазонЗащиты,P4_ДиапазонЗащиты</definedName>
    <definedName name="до" localSheetId="8">#N/A</definedName>
    <definedName name="до">#N/A</definedName>
    <definedName name="дом" localSheetId="8">#N/A</definedName>
    <definedName name="дом">#N/A</definedName>
    <definedName name="доп.премия" localSheetId="1">#REF!</definedName>
    <definedName name="доп.премия" localSheetId="0">#REF!</definedName>
    <definedName name="доп.премия" localSheetId="3">#REF!</definedName>
    <definedName name="доп.премия" localSheetId="7">#REF!</definedName>
    <definedName name="доп.премия" localSheetId="8">#REF!</definedName>
    <definedName name="доп.премия">#REF!</definedName>
    <definedName name="дополнит." localSheetId="1">#REF!</definedName>
    <definedName name="дополнит." localSheetId="0">#REF!</definedName>
    <definedName name="дополнит." localSheetId="3">#REF!</definedName>
    <definedName name="дополнит." localSheetId="7">#REF!</definedName>
    <definedName name="дополнит." localSheetId="8">#REF!</definedName>
    <definedName name="дополнит.">#REF!</definedName>
    <definedName name="ДРУГОЕ">[31]Справочники!$A$26:$A$28</definedName>
    <definedName name="дым" localSheetId="8">#N/A</definedName>
    <definedName name="дым">#N/A</definedName>
    <definedName name="дым1" localSheetId="8">#N/A</definedName>
    <definedName name="дым1">#N/A</definedName>
    <definedName name="Единицы_измерения" localSheetId="8">#N/A</definedName>
    <definedName name="Единицы_измерения">#N/A</definedName>
    <definedName name="ен" localSheetId="8">#N/A</definedName>
    <definedName name="ен">#N/A</definedName>
    <definedName name="жбо" localSheetId="1">#REF!</definedName>
    <definedName name="жбо" localSheetId="0">#REF!</definedName>
    <definedName name="жбо" localSheetId="3">#REF!</definedName>
    <definedName name="жбо" localSheetId="7">#REF!</definedName>
    <definedName name="жбо" localSheetId="8">#REF!</definedName>
    <definedName name="жбо">#REF!</definedName>
    <definedName name="жбо1" localSheetId="1">#REF!</definedName>
    <definedName name="жбо1" localSheetId="0">#REF!</definedName>
    <definedName name="жбо1" localSheetId="3">#REF!</definedName>
    <definedName name="жбо1" localSheetId="7">#REF!</definedName>
    <definedName name="жбо1" localSheetId="8">#REF!</definedName>
    <definedName name="жбо1">#REF!</definedName>
    <definedName name="жбо3" localSheetId="1">#REF!</definedName>
    <definedName name="жбо3" localSheetId="0">#REF!</definedName>
    <definedName name="жбо3" localSheetId="3">#REF!</definedName>
    <definedName name="жбо3" localSheetId="7">#REF!</definedName>
    <definedName name="жбо3" localSheetId="8">#REF!</definedName>
    <definedName name="жбо3">#REF!</definedName>
    <definedName name="жжжээээддллдоооо" localSheetId="8">#N/A</definedName>
    <definedName name="жжжээээддллдоооо">#N/A</definedName>
    <definedName name="жиган" localSheetId="1">#REF!</definedName>
    <definedName name="жиган" localSheetId="0">#REF!</definedName>
    <definedName name="жиган" localSheetId="3">#REF!</definedName>
    <definedName name="жиган" localSheetId="7">#REF!</definedName>
    <definedName name="жиган" localSheetId="8">#REF!</definedName>
    <definedName name="жиган">#REF!</definedName>
    <definedName name="Жилфонд" localSheetId="8">[27]!Классы_отапливаемых_объектов</definedName>
    <definedName name="Жилфонд">[27]!Классы_отапливаемых_объектов</definedName>
    <definedName name="з" localSheetId="1">'[32]Общий свод _2_'!#REF!</definedName>
    <definedName name="з" localSheetId="0">'[32]Общий свод _2_'!#REF!</definedName>
    <definedName name="з" localSheetId="3">'[32]Общий свод _2_'!#REF!</definedName>
    <definedName name="з" localSheetId="7">'[32]Общий свод _2_'!#REF!</definedName>
    <definedName name="з" localSheetId="8">'[32]Общий свод _2_'!#REF!</definedName>
    <definedName name="з">'[32]Общий свод _2_'!#REF!</definedName>
    <definedName name="зарпал" localSheetId="8">'[30]У-Алд_наслегаХранение'!зарпал</definedName>
    <definedName name="зарпал">'[30]У-Алд_наслегаХранение'!зарпал</definedName>
    <definedName name="зарпал1" localSheetId="8">'[30]У-Алд_наслегаХранение'!зарпал1</definedName>
    <definedName name="зарпал1">'[30]У-Алд_наслегаХранение'!зарпал1</definedName>
    <definedName name="зол" localSheetId="8">#N/A</definedName>
    <definedName name="зол">#N/A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" localSheetId="8">#N/A</definedName>
    <definedName name="и">#N/A</definedName>
    <definedName name="ибибльт" localSheetId="1">#REF!</definedName>
    <definedName name="ибибльт" localSheetId="0">#REF!</definedName>
    <definedName name="ибибльт" localSheetId="3">#REF!</definedName>
    <definedName name="ибибльт" localSheetId="7">#REF!</definedName>
    <definedName name="ибибльт" localSheetId="8">#REF!</definedName>
    <definedName name="ибибльт">#REF!</definedName>
    <definedName name="импвив" localSheetId="1">#REF!</definedName>
    <definedName name="импвив" localSheetId="0">#REF!</definedName>
    <definedName name="импвив" localSheetId="3">#REF!</definedName>
    <definedName name="импвив" localSheetId="7">#REF!</definedName>
    <definedName name="импвив" localSheetId="8">#REF!</definedName>
    <definedName name="импвив">#REF!</definedName>
    <definedName name="имя" localSheetId="8">#N/A</definedName>
    <definedName name="имя">#N/A</definedName>
    <definedName name="индцкавг98" localSheetId="2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ого" localSheetId="2">'[17]2.2'!$E$179:$J$186,'[17]2.2'!$E$188:$J$188,'[17]2.2'!$E$191:$J$202,'[17]2.2'!$E$205:$J$205,'[17]2.2'!$E$115:$J$122,P1_T2.2?Data,P2_T2.2?Data,P3_T2.2?Data</definedName>
    <definedName name="итого" localSheetId="7">'[17]2.2'!$E$179:$J$186,'[17]2.2'!$E$188:$J$188,'[17]2.2'!$E$191:$J$202,'[17]2.2'!$E$205:$J$205,'[17]2.2'!$E$115:$J$122,P1_T2.2?Data,P2_T2.2?Data,P3_T2.2?Data</definedName>
    <definedName name="итого" localSheetId="8">'[17]2.2'!$E$179:$J$186,'[17]2.2'!$E$188:$J$188,'[17]2.2'!$E$191:$J$202,'[17]2.2'!$E$205:$J$205,'[17]2.2'!$E$115:$J$122,P1_T2.2?Data,P2_T2.2?Data,P3_T2.2?Data</definedName>
    <definedName name="итого">'[17]2.2'!$E$179:$J$186,'[17]2.2'!$E$188:$J$188,'[17]2.2'!$E$191:$J$202,'[17]2.2'!$E$205:$J$205,'[17]2.2'!$E$115:$J$122,P1_T2.2?Data,P2_T2.2?Data,P3_T2.2?Data</definedName>
    <definedName name="итр" localSheetId="1">#REF!</definedName>
    <definedName name="итр" localSheetId="0">#REF!</definedName>
    <definedName name="итр" localSheetId="3">#REF!</definedName>
    <definedName name="итр" localSheetId="7">#REF!</definedName>
    <definedName name="итр" localSheetId="8">#REF!</definedName>
    <definedName name="итр">#REF!</definedName>
    <definedName name="й" localSheetId="8">#N/A</definedName>
    <definedName name="й">#N/A</definedName>
    <definedName name="й1" localSheetId="8">#N/A</definedName>
    <definedName name="й1">#N/A</definedName>
    <definedName name="йй" localSheetId="8">#N/A</definedName>
    <definedName name="йй">#N/A</definedName>
    <definedName name="йц" localSheetId="8">#N/A</definedName>
    <definedName name="йц">#N/A</definedName>
    <definedName name="к" localSheetId="8">#N/A</definedName>
    <definedName name="к">#N/A</definedName>
    <definedName name="канвыв" localSheetId="1">#REF!</definedName>
    <definedName name="канвыв" localSheetId="0">#REF!</definedName>
    <definedName name="канвыв" localSheetId="3">#REF!</definedName>
    <definedName name="канвыв" localSheetId="7">#REF!</definedName>
    <definedName name="канвыв" localSheetId="8">#REF!</definedName>
    <definedName name="канвыв">#REF!</definedName>
    <definedName name="канвыв1" localSheetId="1">#REF!</definedName>
    <definedName name="канвыв1" localSheetId="0">#REF!</definedName>
    <definedName name="канвыв1" localSheetId="3">#REF!</definedName>
    <definedName name="канвыв1" localSheetId="7">#REF!</definedName>
    <definedName name="канвыв1" localSheetId="8">#REF!</definedName>
    <definedName name="канвыв1">#REF!</definedName>
    <definedName name="канвыв3" localSheetId="1">#REF!</definedName>
    <definedName name="канвыв3" localSheetId="0">#REF!</definedName>
    <definedName name="канвыв3" localSheetId="3">#REF!</definedName>
    <definedName name="канвыв3" localSheetId="7">#REF!</definedName>
    <definedName name="канвыв3" localSheetId="8">#REF!</definedName>
    <definedName name="канвыв3">#REF!</definedName>
    <definedName name="канколл" localSheetId="1">#REF!</definedName>
    <definedName name="канколл" localSheetId="0">#REF!</definedName>
    <definedName name="канколл" localSheetId="3">#REF!</definedName>
    <definedName name="канколл" localSheetId="8">#REF!</definedName>
    <definedName name="канколл">#REF!</definedName>
    <definedName name="канколл1" localSheetId="1">#REF!</definedName>
    <definedName name="канколл1" localSheetId="0">#REF!</definedName>
    <definedName name="канколл1" localSheetId="3">#REF!</definedName>
    <definedName name="канколл1" localSheetId="8">#REF!</definedName>
    <definedName name="канколл1">#REF!</definedName>
    <definedName name="канколл3" localSheetId="1">#REF!</definedName>
    <definedName name="канколл3" localSheetId="0">#REF!</definedName>
    <definedName name="канколл3" localSheetId="3">#REF!</definedName>
    <definedName name="канколл3" localSheetId="8">#REF!</definedName>
    <definedName name="канколл3">#REF!</definedName>
    <definedName name="квартал" localSheetId="8">#N/A</definedName>
    <definedName name="квартал">#N/A</definedName>
    <definedName name="квартал_новый" localSheetId="8">#N/A</definedName>
    <definedName name="квартал_новый">#N/A</definedName>
    <definedName name="ке" localSheetId="8">#N/A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ккк" localSheetId="8">#N/A</definedName>
    <definedName name="кккккк">#N/A</definedName>
    <definedName name="кккккккк" localSheetId="8">#N/A</definedName>
    <definedName name="кккккккк">#N/A</definedName>
    <definedName name="ккккккккк" localSheetId="8">#N/A</definedName>
    <definedName name="ккккккккк">#N/A</definedName>
    <definedName name="Классы_отапливаемых_объектов" localSheetId="8">[34]!Классы_отапливаемых_объектов</definedName>
    <definedName name="Классы_отапливаемых_объектов">[34]!Классы_отапливаемых_объектов</definedName>
    <definedName name="Код_федерального_ведомства">[29]списки!$B$1:$B$108</definedName>
    <definedName name="кос" localSheetId="1">#REF!</definedName>
    <definedName name="кос" localSheetId="0">#REF!</definedName>
    <definedName name="кос" localSheetId="3">#REF!</definedName>
    <definedName name="кос" localSheetId="7">#REF!</definedName>
    <definedName name="кос" localSheetId="8">#REF!</definedName>
    <definedName name="кос">#REF!</definedName>
    <definedName name="кот" localSheetId="8">#N/A</definedName>
    <definedName name="кот">#N/A</definedName>
    <definedName name="котел">NA()</definedName>
    <definedName name="Котельные" localSheetId="8">[27]!Котельные</definedName>
    <definedName name="Котельные">[27]!Котельные</definedName>
    <definedName name="коэф1" localSheetId="1">#REF!</definedName>
    <definedName name="коэф1" localSheetId="0">#REF!</definedName>
    <definedName name="коэф1" localSheetId="3">#REF!</definedName>
    <definedName name="коэф1" localSheetId="7">#REF!</definedName>
    <definedName name="коэф1" localSheetId="8">#REF!</definedName>
    <definedName name="коэф1">#REF!</definedName>
    <definedName name="коэф2" localSheetId="1">#REF!</definedName>
    <definedName name="коэф2" localSheetId="0">#REF!</definedName>
    <definedName name="коэф2" localSheetId="3">#REF!</definedName>
    <definedName name="коэф2" localSheetId="7">#REF!</definedName>
    <definedName name="коэф2" localSheetId="8">#REF!</definedName>
    <definedName name="коэф2">#REF!</definedName>
    <definedName name="коэф3" localSheetId="1">#REF!</definedName>
    <definedName name="коэф3" localSheetId="0">#REF!</definedName>
    <definedName name="коэф3" localSheetId="3">#REF!</definedName>
    <definedName name="коэф3" localSheetId="7">#REF!</definedName>
    <definedName name="коэф3" localSheetId="8">#REF!</definedName>
    <definedName name="коэф3">#REF!</definedName>
    <definedName name="коэф4" localSheetId="1">#REF!</definedName>
    <definedName name="коэф4" localSheetId="0">#REF!</definedName>
    <definedName name="коэф4" localSheetId="3">#REF!</definedName>
    <definedName name="коэф4" localSheetId="8">#REF!</definedName>
    <definedName name="коэф4">#REF!</definedName>
    <definedName name="Л" localSheetId="1">'[23]Вспомогат_по месяцам_'!#REF!</definedName>
    <definedName name="Л" localSheetId="0">'[23]Вспомогат_по месяцам_'!#REF!</definedName>
    <definedName name="Л" localSheetId="3">'[23]Вспомогат_по месяцам_'!#REF!</definedName>
    <definedName name="Л" localSheetId="8">'[23]Вспомогат_по месяцам_'!#REF!</definedName>
    <definedName name="Л">'[23]Вспомогат_по месяцам_'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8">#N/A</definedName>
    <definedName name="лл">#N/A</definedName>
    <definedName name="лок" localSheetId="8">#N/A</definedName>
    <definedName name="лок">#N/A</definedName>
    <definedName name="м" localSheetId="8">#N/A</definedName>
    <definedName name="м">#N/A</definedName>
    <definedName name="Марки_автотранспорта" localSheetId="8">[27]!Марки_автотранспорта</definedName>
    <definedName name="Марки_автотранспорта">[27]!Марки_автотранспорта</definedName>
    <definedName name="минимум" localSheetId="1">#REF!</definedName>
    <definedName name="минимум" localSheetId="0">#REF!</definedName>
    <definedName name="минимум" localSheetId="3">#REF!</definedName>
    <definedName name="минимум" localSheetId="7">#REF!</definedName>
    <definedName name="минимум" localSheetId="8">#REF!</definedName>
    <definedName name="минимум">#REF!</definedName>
    <definedName name="мканг" localSheetId="1">#REF!</definedName>
    <definedName name="мканг" localSheetId="0">#REF!</definedName>
    <definedName name="мканг" localSheetId="3">#REF!</definedName>
    <definedName name="мканг" localSheetId="7">#REF!</definedName>
    <definedName name="мканг" localSheetId="8">#REF!</definedName>
    <definedName name="мканг">#REF!</definedName>
    <definedName name="ммм" localSheetId="8">#N/A</definedName>
    <definedName name="ммм">#N/A</definedName>
    <definedName name="мммммм" localSheetId="8">#N/A</definedName>
    <definedName name="мммммм">#N/A</definedName>
    <definedName name="мммммммммм" localSheetId="8">#N/A</definedName>
    <definedName name="мммммммммм">#N/A</definedName>
    <definedName name="мома" localSheetId="1">#REF!</definedName>
    <definedName name="мома" localSheetId="0">#REF!</definedName>
    <definedName name="мома" localSheetId="3">#REF!</definedName>
    <definedName name="мома" localSheetId="7">#REF!</definedName>
    <definedName name="мома" localSheetId="8">#REF!</definedName>
    <definedName name="мома">#REF!</definedName>
    <definedName name="МР" localSheetId="1">#REF!</definedName>
    <definedName name="МР" localSheetId="0">#REF!</definedName>
    <definedName name="МР" localSheetId="3">#REF!</definedName>
    <definedName name="МР" localSheetId="7">#REF!</definedName>
    <definedName name="МР" localSheetId="8">#REF!</definedName>
    <definedName name="МР">#REF!</definedName>
    <definedName name="мым" localSheetId="8">#N/A</definedName>
    <definedName name="мым">#N/A</definedName>
    <definedName name="н" localSheetId="8">#N/A</definedName>
    <definedName name="н">#N/A</definedName>
    <definedName name="на" localSheetId="8">#N/A</definedName>
    <definedName name="на">#N/A</definedName>
    <definedName name="Нав_ПотрЭЭ" localSheetId="1">[18]навигация!#REF!</definedName>
    <definedName name="Нав_ПотрЭЭ" localSheetId="0">[18]навигация!#REF!</definedName>
    <definedName name="Нав_ПотрЭЭ" localSheetId="3">[18]навигация!#REF!</definedName>
    <definedName name="Нав_ПотрЭЭ" localSheetId="7">[18]навигация!#REF!</definedName>
    <definedName name="Нав_ПотрЭЭ" localSheetId="8">[18]навигация!#REF!</definedName>
    <definedName name="Нав_ПотрЭЭ">[18]навигация!#REF!</definedName>
    <definedName name="Нав_Финансы2" localSheetId="1">[18]навигация!#REF!</definedName>
    <definedName name="Нав_Финансы2" localSheetId="0">[18]навигация!#REF!</definedName>
    <definedName name="Нав_Финансы2" localSheetId="3">[18]навигация!#REF!</definedName>
    <definedName name="Нав_Финансы2" localSheetId="7">[18]навигация!#REF!</definedName>
    <definedName name="Нав_Финансы2" localSheetId="8">[18]навигация!#REF!</definedName>
    <definedName name="Нав_Финансы2">[18]навигация!#REF!</definedName>
    <definedName name="название" localSheetId="1">'[35]Приложение 2.1'!#REF!</definedName>
    <definedName name="название" localSheetId="0">'[35]Приложение 2.1'!#REF!</definedName>
    <definedName name="название" localSheetId="3">'[35]Приложение 2.1'!#REF!</definedName>
    <definedName name="название" localSheetId="7">'[35]Приложение 2.1'!#REF!</definedName>
    <definedName name="название" localSheetId="8">'[35]Приложение 2.1'!#REF!</definedName>
    <definedName name="название">'[35]Приложение 2.1'!#REF!</definedName>
    <definedName name="нат" localSheetId="8">#N/A</definedName>
    <definedName name="нат">#N/A</definedName>
    <definedName name="наталия" localSheetId="1">#REF!</definedName>
    <definedName name="наталия" localSheetId="0">#REF!</definedName>
    <definedName name="наталия" localSheetId="3">#REF!</definedName>
    <definedName name="наталия" localSheetId="7">#REF!</definedName>
    <definedName name="наталия" localSheetId="8">#REF!</definedName>
    <definedName name="наталия">#REF!</definedName>
    <definedName name="Нюрба" localSheetId="1">#REF!</definedName>
    <definedName name="Нюрба" localSheetId="0">#REF!</definedName>
    <definedName name="Нюрба" localSheetId="3">#REF!</definedName>
    <definedName name="Нюрба" localSheetId="7">#REF!</definedName>
    <definedName name="Нюрба" localSheetId="8">#REF!</definedName>
    <definedName name="Нюрба">#REF!</definedName>
    <definedName name="о" localSheetId="8">#N/A</definedName>
    <definedName name="о">#N/A</definedName>
    <definedName name="_xlnm.Print_Area" localSheetId="1">'№ 2 ВО'!$A$1:$G$19</definedName>
    <definedName name="_xlnm.Print_Area" localSheetId="0">'№1 ВО'!$A$1:$H$27</definedName>
    <definedName name="_xlnm.Print_Area" localSheetId="3">№3ВО!$A$1:$H$30</definedName>
    <definedName name="_xlnm.Print_Area" localSheetId="2">'№4 Алмазный'!$A$1:$J$28</definedName>
    <definedName name="_xlnm.Print_Area" localSheetId="8">'Униф. стоки Удачный'!$A$1:$AL$347</definedName>
    <definedName name="ооо" localSheetId="8">#N/A</definedName>
    <definedName name="ооо">#N/A</definedName>
    <definedName name="оооооооооо" localSheetId="8">#N/A</definedName>
    <definedName name="оооооооооо">#N/A</definedName>
    <definedName name="ОптРынок">'[18]Производство электроэнергии'!$A$60</definedName>
    <definedName name="ос.р" localSheetId="1">#REF!</definedName>
    <definedName name="ос.р" localSheetId="0">#REF!</definedName>
    <definedName name="ос.р" localSheetId="3">#REF!</definedName>
    <definedName name="ос.р" localSheetId="2">#REF!</definedName>
    <definedName name="ос.р" localSheetId="7">#REF!</definedName>
    <definedName name="ос.р" localSheetId="8">#REF!</definedName>
    <definedName name="ос.р">#REF!</definedName>
    <definedName name="основная" localSheetId="1">#REF!</definedName>
    <definedName name="основная" localSheetId="0">#REF!</definedName>
    <definedName name="основная" localSheetId="3">#REF!</definedName>
    <definedName name="основная" localSheetId="2">#REF!</definedName>
    <definedName name="основная" localSheetId="8">#REF!</definedName>
    <definedName name="основная">#REF!</definedName>
    <definedName name="отопл" localSheetId="1">#REF!</definedName>
    <definedName name="отопл" localSheetId="0">#REF!</definedName>
    <definedName name="отопл" localSheetId="3">#REF!</definedName>
    <definedName name="отопл" localSheetId="2">#REF!</definedName>
    <definedName name="отопл" localSheetId="8">#REF!</definedName>
    <definedName name="отопл">#REF!</definedName>
    <definedName name="отопл1" localSheetId="1">#REF!</definedName>
    <definedName name="отопл1" localSheetId="0">#REF!</definedName>
    <definedName name="отопл1" localSheetId="3">#REF!</definedName>
    <definedName name="отопл1" localSheetId="8">#REF!</definedName>
    <definedName name="отопл1">#REF!</definedName>
    <definedName name="отопл3" localSheetId="1">#REF!</definedName>
    <definedName name="отопл3" localSheetId="0">#REF!</definedName>
    <definedName name="отопл3" localSheetId="3">#REF!</definedName>
    <definedName name="отопл3" localSheetId="8">#REF!</definedName>
    <definedName name="отопл3">#REF!</definedName>
    <definedName name="очист." localSheetId="1">#REF!</definedName>
    <definedName name="очист." localSheetId="0">#REF!</definedName>
    <definedName name="очист." localSheetId="3">#REF!</definedName>
    <definedName name="очист." localSheetId="8">#REF!</definedName>
    <definedName name="очист.">#REF!</definedName>
    <definedName name="п" localSheetId="8">#N/A</definedName>
    <definedName name="п">#N/A</definedName>
    <definedName name="П4Ф11а">NA()</definedName>
    <definedName name="пар" localSheetId="8">#N/A</definedName>
    <definedName name="пар">#N/A</definedName>
    <definedName name="первый" localSheetId="1">#REF!</definedName>
    <definedName name="первый" localSheetId="0">#REF!</definedName>
    <definedName name="первый" localSheetId="3">#REF!</definedName>
    <definedName name="первый" localSheetId="7">#REF!</definedName>
    <definedName name="первый" localSheetId="8">#REF!</definedName>
    <definedName name="первый">#REF!</definedName>
    <definedName name="ПериодРегулирования">[24]Заголовок!$B$14</definedName>
    <definedName name="пермиальные" localSheetId="1">#REF!</definedName>
    <definedName name="пермиальные" localSheetId="0">#REF!</definedName>
    <definedName name="пермиальные" localSheetId="3">#REF!</definedName>
    <definedName name="пермиальные" localSheetId="7">#REF!</definedName>
    <definedName name="пермиальные" localSheetId="8">#REF!</definedName>
    <definedName name="пермиальные">#REF!</definedName>
    <definedName name="пл" localSheetId="8">#N/A</definedName>
    <definedName name="пл">#N/A</definedName>
    <definedName name="план" localSheetId="1">#REF!</definedName>
    <definedName name="план" localSheetId="0">#REF!</definedName>
    <definedName name="план" localSheetId="3">#REF!</definedName>
    <definedName name="план" localSheetId="7">#REF!</definedName>
    <definedName name="план" localSheetId="8">#REF!</definedName>
    <definedName name="план">#REF!</definedName>
    <definedName name="подвоз" localSheetId="1">#REF!</definedName>
    <definedName name="подвоз" localSheetId="0">#REF!</definedName>
    <definedName name="подвоз" localSheetId="3">#REF!</definedName>
    <definedName name="подвоз" localSheetId="7">#REF!</definedName>
    <definedName name="подвоз" localSheetId="8">#REF!</definedName>
    <definedName name="подвоз">#REF!</definedName>
    <definedName name="подвоз1" localSheetId="1">#REF!</definedName>
    <definedName name="подвоз1" localSheetId="0">#REF!</definedName>
    <definedName name="подвоз1" localSheetId="3">#REF!</definedName>
    <definedName name="подвоз1" localSheetId="7">#REF!</definedName>
    <definedName name="подвоз1" localSheetId="8">#REF!</definedName>
    <definedName name="подвоз1">#REF!</definedName>
    <definedName name="подвоз3" localSheetId="1">#REF!</definedName>
    <definedName name="подвоз3" localSheetId="0">#REF!</definedName>
    <definedName name="подвоз3" localSheetId="3">#REF!</definedName>
    <definedName name="подвоз3" localSheetId="8">#REF!</definedName>
    <definedName name="подвоз3">#REF!</definedName>
    <definedName name="ПоследнийГод">[36]Заголовок!$B$16</definedName>
    <definedName name="Предприятия_ЖКХ" localSheetId="8">[27]!Предприятия_ЖКХ</definedName>
    <definedName name="Предприятия_ЖКХ">[27]!Предприятия_ЖКХ</definedName>
    <definedName name="премирование" localSheetId="1">#REF!</definedName>
    <definedName name="премирование" localSheetId="0">#REF!</definedName>
    <definedName name="премирование" localSheetId="3">#REF!</definedName>
    <definedName name="премирование" localSheetId="7">#REF!</definedName>
    <definedName name="премирование" localSheetId="8">#REF!</definedName>
    <definedName name="премирование">#REF!</definedName>
    <definedName name="премия" localSheetId="1">#REF!</definedName>
    <definedName name="премия" localSheetId="0">#REF!</definedName>
    <definedName name="премия" localSheetId="3">#REF!</definedName>
    <definedName name="премия" localSheetId="7">#REF!</definedName>
    <definedName name="премия" localSheetId="8">#REF!</definedName>
    <definedName name="премия">#REF!</definedName>
    <definedName name="премия_рабочим" localSheetId="1">#REF!</definedName>
    <definedName name="премия_рабочим" localSheetId="0">#REF!</definedName>
    <definedName name="премия_рабочим" localSheetId="3">#REF!</definedName>
    <definedName name="премия_рабочим" localSheetId="7">#REF!</definedName>
    <definedName name="премия_рабочим" localSheetId="8">#REF!</definedName>
    <definedName name="премия_рабочим">#REF!</definedName>
    <definedName name="прибыль3" localSheetId="2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а" localSheetId="8">#N/A</definedName>
    <definedName name="проа">#N/A</definedName>
    <definedName name="программа" localSheetId="8">#N/A</definedName>
    <definedName name="программа">#N/A</definedName>
    <definedName name="пром." localSheetId="8">#N/A</definedName>
    <definedName name="пром.">#N/A</definedName>
    <definedName name="пропв" localSheetId="8">#N/A</definedName>
    <definedName name="пропв">#N/A</definedName>
    <definedName name="проч" localSheetId="8">#N/A</definedName>
    <definedName name="проч">#N/A</definedName>
    <definedName name="проч.расх" localSheetId="8">#N/A</definedName>
    <definedName name="проч.расх">#N/A</definedName>
    <definedName name="ПЭ">[31]Справочники!$A$10:$A$12</definedName>
    <definedName name="р" localSheetId="8">#N/A</definedName>
    <definedName name="р">#N/A</definedName>
    <definedName name="рабоч" localSheetId="1">#REF!</definedName>
    <definedName name="рабоч" localSheetId="0">#REF!</definedName>
    <definedName name="рабоч" localSheetId="3">#REF!</definedName>
    <definedName name="рабоч" localSheetId="7">#REF!</definedName>
    <definedName name="рабоч" localSheetId="8">#REF!</definedName>
    <definedName name="рабоч">#REF!</definedName>
    <definedName name="рабочие" localSheetId="1">#REF!</definedName>
    <definedName name="рабочие" localSheetId="0">#REF!</definedName>
    <definedName name="рабочие" localSheetId="3">#REF!</definedName>
    <definedName name="рабочие" localSheetId="7">#REF!</definedName>
    <definedName name="рабочие" localSheetId="8">#REF!</definedName>
    <definedName name="рабочие">#REF!</definedName>
    <definedName name="расх" localSheetId="8">#N/A</definedName>
    <definedName name="расх">#N/A</definedName>
    <definedName name="РГК">[31]Справочники!$A$4:$A$4</definedName>
    <definedName name="РГРЭС" localSheetId="8">#N/A</definedName>
    <definedName name="РГРЭС">#N/A</definedName>
    <definedName name="рез" localSheetId="8">#N/A</definedName>
    <definedName name="рез">#N/A</definedName>
    <definedName name="рем" localSheetId="8">#N/A</definedName>
    <definedName name="рем">#N/A</definedName>
    <definedName name="рис1" localSheetId="2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од" localSheetId="8">#N/A</definedName>
    <definedName name="род">#N/A</definedName>
    <definedName name="родлд" localSheetId="8">#N/A</definedName>
    <definedName name="родлд">#N/A</definedName>
    <definedName name="с" localSheetId="8">#N/A</definedName>
    <definedName name="с">#N/A</definedName>
    <definedName name="С2" localSheetId="1">#REF!</definedName>
    <definedName name="С2" localSheetId="0">#REF!</definedName>
    <definedName name="С2" localSheetId="3">#REF!</definedName>
    <definedName name="С2" localSheetId="7">#REF!</definedName>
    <definedName name="С2" localSheetId="8">#REF!</definedName>
    <definedName name="С2">#REF!</definedName>
    <definedName name="сахателеком" localSheetId="1">#REF!</definedName>
    <definedName name="сахателеком" localSheetId="0">#REF!</definedName>
    <definedName name="сахателеком" localSheetId="3">#REF!</definedName>
    <definedName name="сахателеком" localSheetId="7">#REF!</definedName>
    <definedName name="сахателеком" localSheetId="8">#REF!</definedName>
    <definedName name="сахателеком">#REF!</definedName>
    <definedName name="сель" localSheetId="8">#N/A</definedName>
    <definedName name="сель">#N/A</definedName>
    <definedName name="сельск.хоз" localSheetId="8">#N/A</definedName>
    <definedName name="сельск.хоз">#N/A</definedName>
    <definedName name="слес" localSheetId="1">#REF!</definedName>
    <definedName name="слес" localSheetId="0">#REF!</definedName>
    <definedName name="слес" localSheetId="3">#REF!</definedName>
    <definedName name="слес" localSheetId="7">#REF!</definedName>
    <definedName name="слес" localSheetId="8">#REF!</definedName>
    <definedName name="слес">#REF!</definedName>
    <definedName name="слесари" localSheetId="1">#REF!</definedName>
    <definedName name="слесари" localSheetId="0">#REF!</definedName>
    <definedName name="слесари" localSheetId="3">#REF!</definedName>
    <definedName name="слесари" localSheetId="7">#REF!</definedName>
    <definedName name="слесари" localSheetId="8">#REF!</definedName>
    <definedName name="слесари">#REF!</definedName>
    <definedName name="Сметасент" localSheetId="8">#N/A</definedName>
    <definedName name="Сметасент">#N/A</definedName>
    <definedName name="совхоз" localSheetId="1">#REF!</definedName>
    <definedName name="совхоз" localSheetId="0">#REF!</definedName>
    <definedName name="совхоз" localSheetId="3">#REF!</definedName>
    <definedName name="совхоз" localSheetId="7">#REF!</definedName>
    <definedName name="совхоз" localSheetId="8">#REF!</definedName>
    <definedName name="совхоз">#REF!</definedName>
    <definedName name="сорож" localSheetId="1">#REF!</definedName>
    <definedName name="сорож" localSheetId="0">#REF!</definedName>
    <definedName name="сорож" localSheetId="3">#REF!</definedName>
    <definedName name="сорож" localSheetId="7">#REF!</definedName>
    <definedName name="сорож" localSheetId="8">#REF!</definedName>
    <definedName name="сорож">#REF!</definedName>
    <definedName name="спец" localSheetId="1">#REF!</definedName>
    <definedName name="спец" localSheetId="0">#REF!</definedName>
    <definedName name="спец" localSheetId="3">#REF!</definedName>
    <definedName name="спец" localSheetId="7">#REF!</definedName>
    <definedName name="спец" localSheetId="8">#REF!</definedName>
    <definedName name="спец">#REF!</definedName>
    <definedName name="Справочник" localSheetId="1">#REF!</definedName>
    <definedName name="Справочник" localSheetId="0">#REF!</definedName>
    <definedName name="Справочник" localSheetId="3">#REF!</definedName>
    <definedName name="Справочник" localSheetId="8">#REF!</definedName>
    <definedName name="Справочник">#REF!</definedName>
    <definedName name="сс" localSheetId="8">#N/A</definedName>
    <definedName name="сс">#N/A</definedName>
    <definedName name="сссс" localSheetId="8">#N/A</definedName>
    <definedName name="сссс">#N/A</definedName>
    <definedName name="ссы" localSheetId="8">#N/A</definedName>
    <definedName name="ссы">#N/A</definedName>
    <definedName name="ссы2" localSheetId="8">#N/A</definedName>
    <definedName name="ссы2">#N/A</definedName>
    <definedName name="сторож" localSheetId="1">#REF!</definedName>
    <definedName name="сторож" localSheetId="0">#REF!</definedName>
    <definedName name="сторож" localSheetId="3">#REF!</definedName>
    <definedName name="сторож" localSheetId="7">#REF!</definedName>
    <definedName name="сторож" localSheetId="8">#REF!</definedName>
    <definedName name="сторож">#REF!</definedName>
    <definedName name="стр" localSheetId="1">#REF!</definedName>
    <definedName name="стр" localSheetId="0">#REF!</definedName>
    <definedName name="стр" localSheetId="3">#REF!</definedName>
    <definedName name="стр" localSheetId="7">#REF!</definedName>
    <definedName name="стр" localSheetId="8">#REF!</definedName>
    <definedName name="стр">#REF!</definedName>
    <definedName name="сунтар" localSheetId="1">#REF!</definedName>
    <definedName name="сунтар" localSheetId="0">#REF!</definedName>
    <definedName name="сунтар" localSheetId="3">#REF!</definedName>
    <definedName name="сунтар" localSheetId="7">#REF!</definedName>
    <definedName name="сунтар" localSheetId="8">#REF!</definedName>
    <definedName name="сунтар">#REF!</definedName>
    <definedName name="сухмусор" localSheetId="1">#REF!</definedName>
    <definedName name="сухмусор" localSheetId="0">#REF!</definedName>
    <definedName name="сухмусор" localSheetId="3">#REF!</definedName>
    <definedName name="сухмусор" localSheetId="8">#REF!</definedName>
    <definedName name="сухмусор">#REF!</definedName>
    <definedName name="сухмусор1" localSheetId="1">#REF!</definedName>
    <definedName name="сухмусор1" localSheetId="0">#REF!</definedName>
    <definedName name="сухмусор1" localSheetId="3">#REF!</definedName>
    <definedName name="сухмусор1" localSheetId="8">#REF!</definedName>
    <definedName name="сухмусор1">#REF!</definedName>
    <definedName name="сухмусор3" localSheetId="1">#REF!</definedName>
    <definedName name="сухмусор3" localSheetId="0">#REF!</definedName>
    <definedName name="сухмусор3" localSheetId="3">#REF!</definedName>
    <definedName name="сухмусор3" localSheetId="8">#REF!</definedName>
    <definedName name="сухмусор3">#REF!</definedName>
    <definedName name="т" localSheetId="8">#N/A</definedName>
    <definedName name="т">#N/A</definedName>
    <definedName name="т115" localSheetId="1">[37]Т1.!#REF!</definedName>
    <definedName name="т115" localSheetId="0">[37]Т1.!#REF!</definedName>
    <definedName name="т115" localSheetId="3">[37]Т1.!#REF!</definedName>
    <definedName name="т115" localSheetId="8">[37]Т1.!#REF!</definedName>
    <definedName name="т115">[37]Т1.!#REF!</definedName>
    <definedName name="т11всего_1" localSheetId="1">#REF!</definedName>
    <definedName name="т11всего_1" localSheetId="0">#REF!</definedName>
    <definedName name="т11всего_1" localSheetId="3">#REF!</definedName>
    <definedName name="т11всего_1" localSheetId="2">#REF!</definedName>
    <definedName name="т11всего_1" localSheetId="7">#REF!</definedName>
    <definedName name="т11всего_1" localSheetId="8">#REF!</definedName>
    <definedName name="т11всего_1">#REF!</definedName>
    <definedName name="т11всего_2" localSheetId="1">#REF!</definedName>
    <definedName name="т11всего_2" localSheetId="0">#REF!</definedName>
    <definedName name="т11всего_2" localSheetId="3">#REF!</definedName>
    <definedName name="т11всего_2" localSheetId="2">#REF!</definedName>
    <definedName name="т11всего_2" localSheetId="8">#REF!</definedName>
    <definedName name="т11всего_2">#REF!</definedName>
    <definedName name="т12п1_1" localSheetId="1">#REF!</definedName>
    <definedName name="т12п1_1" localSheetId="0">#REF!</definedName>
    <definedName name="т12п1_1" localSheetId="3">#REF!</definedName>
    <definedName name="т12п1_1" localSheetId="2">#REF!</definedName>
    <definedName name="т12п1_1" localSheetId="8">#REF!</definedName>
    <definedName name="т12п1_1">#REF!</definedName>
    <definedName name="т12п1_2" localSheetId="1">#REF!</definedName>
    <definedName name="т12п1_2" localSheetId="0">#REF!</definedName>
    <definedName name="т12п1_2" localSheetId="3">#REF!</definedName>
    <definedName name="т12п1_2" localSheetId="8">#REF!</definedName>
    <definedName name="т12п1_2">#REF!</definedName>
    <definedName name="т12п2_1" localSheetId="1">#REF!</definedName>
    <definedName name="т12п2_1" localSheetId="0">#REF!</definedName>
    <definedName name="т12п2_1" localSheetId="3">#REF!</definedName>
    <definedName name="т12п2_1" localSheetId="8">#REF!</definedName>
    <definedName name="т12п2_1">#REF!</definedName>
    <definedName name="т12п2_2" localSheetId="1">#REF!</definedName>
    <definedName name="т12п2_2" localSheetId="0">#REF!</definedName>
    <definedName name="т12п2_2" localSheetId="3">#REF!</definedName>
    <definedName name="т12п2_2" localSheetId="8">#REF!</definedName>
    <definedName name="т12п2_2">#REF!</definedName>
    <definedName name="т19.1п16" localSheetId="1">#REF!</definedName>
    <definedName name="т19.1п16" localSheetId="0">#REF!</definedName>
    <definedName name="т19.1п16" localSheetId="3">#REF!</definedName>
    <definedName name="т19.1п16" localSheetId="8">#REF!</definedName>
    <definedName name="т19.1п16">#REF!</definedName>
    <definedName name="т1п15" localSheetId="1">#REF!</definedName>
    <definedName name="т1п15" localSheetId="0">#REF!</definedName>
    <definedName name="т1п15" localSheetId="3">#REF!</definedName>
    <definedName name="т1п15" localSheetId="8">#REF!</definedName>
    <definedName name="т1п15">#REF!</definedName>
    <definedName name="т2п11" localSheetId="1">#REF!</definedName>
    <definedName name="т2п11" localSheetId="0">#REF!</definedName>
    <definedName name="т2п11" localSheetId="3">#REF!</definedName>
    <definedName name="т2п11" localSheetId="8">#REF!</definedName>
    <definedName name="т2п11">#REF!</definedName>
    <definedName name="т2п12" localSheetId="1">#REF!</definedName>
    <definedName name="т2п12" localSheetId="0">#REF!</definedName>
    <definedName name="т2п12" localSheetId="3">#REF!</definedName>
    <definedName name="т2п12" localSheetId="8">#REF!</definedName>
    <definedName name="т2п12">#REF!</definedName>
    <definedName name="т2п13" localSheetId="1">#REF!</definedName>
    <definedName name="т2п13" localSheetId="0">#REF!</definedName>
    <definedName name="т2п13" localSheetId="3">#REF!</definedName>
    <definedName name="т2п13" localSheetId="8">#REF!</definedName>
    <definedName name="т2п13">#REF!</definedName>
    <definedName name="т2п2" localSheetId="1">#REF!</definedName>
    <definedName name="т2п2" localSheetId="0">#REF!</definedName>
    <definedName name="т2п2" localSheetId="3">#REF!</definedName>
    <definedName name="т2п2" localSheetId="8">#REF!</definedName>
    <definedName name="т2п2">#REF!</definedName>
    <definedName name="т2п7" localSheetId="1">#REF!</definedName>
    <definedName name="т2п7" localSheetId="0">#REF!</definedName>
    <definedName name="т2п7" localSheetId="3">#REF!</definedName>
    <definedName name="т2п7" localSheetId="8">#REF!</definedName>
    <definedName name="т2п7">#REF!</definedName>
    <definedName name="т3п3" localSheetId="1">[38]Т5!#REF!</definedName>
    <definedName name="т3п3" localSheetId="0">[38]Т5!#REF!</definedName>
    <definedName name="т3п3" localSheetId="3">[38]Т5!#REF!</definedName>
    <definedName name="т3п3" localSheetId="8">[38]Т5!#REF!</definedName>
    <definedName name="т3п3">[38]Т5!#REF!</definedName>
    <definedName name="т7п4_1" localSheetId="1">#REF!</definedName>
    <definedName name="т7п4_1" localSheetId="0">#REF!</definedName>
    <definedName name="т7п4_1" localSheetId="3">#REF!</definedName>
    <definedName name="т7п4_1" localSheetId="2">#REF!</definedName>
    <definedName name="т7п4_1" localSheetId="7">#REF!</definedName>
    <definedName name="т7п4_1" localSheetId="8">#REF!</definedName>
    <definedName name="т7п4_1">#REF!</definedName>
    <definedName name="т7п4_2" localSheetId="1">#REF!</definedName>
    <definedName name="т7п4_2" localSheetId="0">#REF!</definedName>
    <definedName name="т7п4_2" localSheetId="3">#REF!</definedName>
    <definedName name="т7п4_2" localSheetId="2">#REF!</definedName>
    <definedName name="т7п4_2" localSheetId="8">#REF!</definedName>
    <definedName name="т7п4_2">#REF!</definedName>
    <definedName name="т7п5_1" localSheetId="1">#REF!</definedName>
    <definedName name="т7п5_1" localSheetId="0">#REF!</definedName>
    <definedName name="т7п5_1" localSheetId="3">#REF!</definedName>
    <definedName name="т7п5_1" localSheetId="2">#REF!</definedName>
    <definedName name="т7п5_1" localSheetId="8">#REF!</definedName>
    <definedName name="т7п5_1">#REF!</definedName>
    <definedName name="т7п5_2" localSheetId="1">#REF!</definedName>
    <definedName name="т7п5_2" localSheetId="0">#REF!</definedName>
    <definedName name="т7п5_2" localSheetId="3">#REF!</definedName>
    <definedName name="т7п5_2" localSheetId="8">#REF!</definedName>
    <definedName name="т7п5_2">#REF!</definedName>
    <definedName name="т7п6_1" localSheetId="1">#REF!</definedName>
    <definedName name="т7п6_1" localSheetId="0">#REF!</definedName>
    <definedName name="т7п6_1" localSheetId="3">#REF!</definedName>
    <definedName name="т7п6_1" localSheetId="8">#REF!</definedName>
    <definedName name="т7п6_1">#REF!</definedName>
    <definedName name="т7п6_2" localSheetId="1">#REF!</definedName>
    <definedName name="т7п6_2" localSheetId="0">#REF!</definedName>
    <definedName name="т7п6_2" localSheetId="3">#REF!</definedName>
    <definedName name="т7п6_2" localSheetId="8">#REF!</definedName>
    <definedName name="т7п6_2">#REF!</definedName>
    <definedName name="т8п1" localSheetId="1">#REF!</definedName>
    <definedName name="т8п1" localSheetId="0">#REF!</definedName>
    <definedName name="т8п1" localSheetId="3">#REF!</definedName>
    <definedName name="т8п1" localSheetId="8">#REF!</definedName>
    <definedName name="т8п1">#REF!</definedName>
    <definedName name="таб.23" localSheetId="8">#N/A</definedName>
    <definedName name="таб.23">#N/A</definedName>
    <definedName name="Таня" localSheetId="1">[39]АУП!#REF!</definedName>
    <definedName name="Таня" localSheetId="0">[39]АУП!#REF!</definedName>
    <definedName name="Таня" localSheetId="3">[39]АУП!#REF!</definedName>
    <definedName name="Таня" localSheetId="8">[39]АУП!#REF!</definedName>
    <definedName name="Таня">[39]АУП!#REF!</definedName>
    <definedName name="тбо3" localSheetId="1">#REF!</definedName>
    <definedName name="тбо3" localSheetId="0">#REF!</definedName>
    <definedName name="тбо3" localSheetId="3">#REF!</definedName>
    <definedName name="тбо3" localSheetId="2">#REF!</definedName>
    <definedName name="тбо3" localSheetId="7">#REF!</definedName>
    <definedName name="тбо3" localSheetId="8">#REF!</definedName>
    <definedName name="тбо3">#REF!</definedName>
    <definedName name="теплоэнергия" localSheetId="1">#REF!</definedName>
    <definedName name="теплоэнергия" localSheetId="0">#REF!</definedName>
    <definedName name="теплоэнергия" localSheetId="3">#REF!</definedName>
    <definedName name="теплоэнергия" localSheetId="2">#REF!</definedName>
    <definedName name="теплоэнергия" localSheetId="8">#REF!</definedName>
    <definedName name="теплоэнергия">#REF!</definedName>
    <definedName name="ТМЦ" localSheetId="8">[27]!ТМЦ</definedName>
    <definedName name="ТМЦ">[27]!ТМЦ</definedName>
    <definedName name="тов" localSheetId="8">#N/A</definedName>
    <definedName name="тов">#N/A</definedName>
    <definedName name="Томпо" localSheetId="1">'[23]Вспомогат(по месяцам)'!#REF!</definedName>
    <definedName name="Томпо" localSheetId="0">'[23]Вспомогат(по месяцам)'!#REF!</definedName>
    <definedName name="Томпо" localSheetId="3">'[23]Вспомогат(по месяцам)'!#REF!</definedName>
    <definedName name="Томпо" localSheetId="7">'[23]Вспомогат(по месяцам)'!#REF!</definedName>
    <definedName name="Томпо" localSheetId="8">'[23]Вспомогат(по месяцам)'!#REF!</definedName>
    <definedName name="Томпо">'[23]Вспомогат(по месяцам)'!#REF!</definedName>
    <definedName name="тп" localSheetId="2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 localSheetId="3">#REF!</definedName>
    <definedName name="третий" localSheetId="7">#REF!</definedName>
    <definedName name="третий" localSheetId="8">#REF!</definedName>
    <definedName name="третий">#REF!</definedName>
    <definedName name="три" localSheetId="8">#N/A</definedName>
    <definedName name="три">#N/A</definedName>
    <definedName name="у" localSheetId="8">#N/A</definedName>
    <definedName name="у">#N/A</definedName>
    <definedName name="УАлд" localSheetId="1">'[23]Вспомогат(по месяцам)'!#REF!</definedName>
    <definedName name="УАлд" localSheetId="0">'[23]Вспомогат(по месяцам)'!#REF!</definedName>
    <definedName name="УАлд" localSheetId="3">'[23]Вспомогат(по месяцам)'!#REF!</definedName>
    <definedName name="УАлд" localSheetId="7">'[23]Вспомогат(по месяцам)'!#REF!</definedName>
    <definedName name="УАлд" localSheetId="8">'[23]Вспомогат(по месяцам)'!#REF!</definedName>
    <definedName name="УАлд">'[23]Вспомогат(по месяцам)'!#REF!</definedName>
    <definedName name="уб" localSheetId="1">#REF!</definedName>
    <definedName name="уб" localSheetId="0">#REF!</definedName>
    <definedName name="уб" localSheetId="3">#REF!</definedName>
    <definedName name="уб" localSheetId="7">#REF!</definedName>
    <definedName name="уб" localSheetId="8">#REF!</definedName>
    <definedName name="уб">#REF!</definedName>
    <definedName name="убор" localSheetId="1">#REF!</definedName>
    <definedName name="убор" localSheetId="0">#REF!</definedName>
    <definedName name="убор" localSheetId="3">#REF!</definedName>
    <definedName name="убор" localSheetId="7">#REF!</definedName>
    <definedName name="убор" localSheetId="8">#REF!</definedName>
    <definedName name="убор">#REF!</definedName>
    <definedName name="уборщикъ" localSheetId="1">#REF!</definedName>
    <definedName name="уборщикъ" localSheetId="0">#REF!</definedName>
    <definedName name="уборщикъ" localSheetId="3">#REF!</definedName>
    <definedName name="уборщикъ" localSheetId="7">#REF!</definedName>
    <definedName name="уборщикъ" localSheetId="8">#REF!</definedName>
    <definedName name="уборщикъ">#REF!</definedName>
    <definedName name="УГОЛЬ">[31]Справочники!$A$19:$A$21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 localSheetId="8">#N/A</definedName>
    <definedName name="укп">#N/A</definedName>
    <definedName name="улиц">[40]!Улицы</definedName>
    <definedName name="Улицы">[40]!Улицы</definedName>
    <definedName name="Улусы" localSheetId="8">[27]!Улусы</definedName>
    <definedName name="Улусы">[27]!Улусы</definedName>
    <definedName name="УМая" localSheetId="1">'[23]Вспомогат(по месяцам)'!#REF!</definedName>
    <definedName name="УМая" localSheetId="0">'[23]Вспомогат(по месяцам)'!#REF!</definedName>
    <definedName name="УМая" localSheetId="3">'[23]Вспомогат(по месяцам)'!#REF!</definedName>
    <definedName name="УМая" localSheetId="7">'[23]Вспомогат(по месяцам)'!#REF!</definedName>
    <definedName name="УМая" localSheetId="8">'[23]Вспомогат(по месяцам)'!#REF!</definedName>
    <definedName name="УМая">'[23]Вспомогат(по месяцам)'!#REF!</definedName>
    <definedName name="УЯна" localSheetId="1">'[23]Вспомогат(по месяцам)'!#REF!</definedName>
    <definedName name="УЯна" localSheetId="0">'[23]Вспомогат(по месяцам)'!#REF!</definedName>
    <definedName name="УЯна" localSheetId="3">'[23]Вспомогат(по месяцам)'!#REF!</definedName>
    <definedName name="УЯна" localSheetId="7">'[23]Вспомогат(по месяцам)'!#REF!</definedName>
    <definedName name="УЯна" localSheetId="8">'[23]Вспомогат(по месяцам)'!#REF!</definedName>
    <definedName name="УЯна">'[23]Вспомогат(по месяцам)'!#REF!</definedName>
    <definedName name="ф" localSheetId="8">#N/A</definedName>
    <definedName name="ф">#N/A</definedName>
    <definedName name="холод" localSheetId="1">#REF!</definedName>
    <definedName name="холод" localSheetId="0">#REF!</definedName>
    <definedName name="холод" localSheetId="3">#REF!</definedName>
    <definedName name="холод" localSheetId="7">#REF!</definedName>
    <definedName name="холод" localSheetId="8">#REF!</definedName>
    <definedName name="холод">#REF!</definedName>
    <definedName name="холод1" localSheetId="1">#REF!</definedName>
    <definedName name="холод1" localSheetId="0">#REF!</definedName>
    <definedName name="холод1" localSheetId="3">#REF!</definedName>
    <definedName name="холод1" localSheetId="7">#REF!</definedName>
    <definedName name="холод1" localSheetId="8">#REF!</definedName>
    <definedName name="холод1">#REF!</definedName>
    <definedName name="холод3" localSheetId="1">#REF!</definedName>
    <definedName name="холод3" localSheetId="0">#REF!</definedName>
    <definedName name="холод3" localSheetId="3">#REF!</definedName>
    <definedName name="холод3" localSheetId="7">#REF!</definedName>
    <definedName name="холод3" localSheetId="8">#REF!</definedName>
    <definedName name="холод3">#REF!</definedName>
    <definedName name="ц" localSheetId="8">#N/A</definedName>
    <definedName name="ц">#N/A</definedName>
    <definedName name="цех" localSheetId="1">#REF!</definedName>
    <definedName name="цех" localSheetId="0">#REF!</definedName>
    <definedName name="цех" localSheetId="3">#REF!</definedName>
    <definedName name="цех" localSheetId="7">#REF!</definedName>
    <definedName name="цех" localSheetId="8">#REF!</definedName>
    <definedName name="цех">#REF!</definedName>
    <definedName name="цу" localSheetId="8">#N/A</definedName>
    <definedName name="цу">#N/A</definedName>
    <definedName name="четвертый" localSheetId="1">#REF!</definedName>
    <definedName name="четвертый" localSheetId="0">#REF!</definedName>
    <definedName name="четвертый" localSheetId="3">#REF!</definedName>
    <definedName name="четвертый" localSheetId="7">#REF!</definedName>
    <definedName name="четвертый" localSheetId="8">#REF!</definedName>
    <definedName name="четвертый">#REF!</definedName>
    <definedName name="щ" localSheetId="8">#N/A</definedName>
    <definedName name="щ">#N/A</definedName>
    <definedName name="щплри" localSheetId="1">'[25]Вспомогат_по месяцам_'!#REF!</definedName>
    <definedName name="щплри" localSheetId="0">'[25]Вспомогат_по месяцам_'!#REF!</definedName>
    <definedName name="щплри" localSheetId="3">'[25]Вспомогат_по месяцам_'!#REF!</definedName>
    <definedName name="щплри" localSheetId="7">'[25]Вспомогат_по месяцам_'!#REF!</definedName>
    <definedName name="щплри" localSheetId="8">'[25]Вспомогат_по месяцам_'!#REF!</definedName>
    <definedName name="щплри">'[25]Вспомогат_по месяцам_'!#REF!</definedName>
    <definedName name="ы" localSheetId="8">#N/A</definedName>
    <definedName name="ы">#N/A</definedName>
    <definedName name="ыв" localSheetId="8">#N/A</definedName>
    <definedName name="ыв">#N/A</definedName>
    <definedName name="ывы" localSheetId="8">#N/A</definedName>
    <definedName name="ывы">#N/A</definedName>
    <definedName name="ыуаы" localSheetId="2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8">#N/A</definedName>
    <definedName name="ыыыы">#N/A</definedName>
    <definedName name="ьилаттп" localSheetId="1">'[25]Вспомогат_по месяцам_'!#REF!</definedName>
    <definedName name="ьилаттп" localSheetId="0">'[25]Вспомогат_по месяцам_'!#REF!</definedName>
    <definedName name="ьилаттп" localSheetId="3">'[25]Вспомогат_по месяцам_'!#REF!</definedName>
    <definedName name="ьилаттп" localSheetId="8">'[25]Вспомогат_по месяцам_'!#REF!</definedName>
    <definedName name="ьилаттп">'[25]Вспомогат_по месяцам_'!#REF!</definedName>
    <definedName name="ээ" localSheetId="8">#N/A</definedName>
    <definedName name="ээ">#N/A</definedName>
    <definedName name="ээээ" localSheetId="8">#N/A</definedName>
    <definedName name="ээээ">#N/A</definedName>
    <definedName name="эээээжжсмбмбмюмю" localSheetId="1">'[25]Вспомогат_по месяцам_'!#REF!</definedName>
    <definedName name="эээээжжсмбмбмюмю" localSheetId="0">'[25]Вспомогат_по месяцам_'!#REF!</definedName>
    <definedName name="эээээжжсмбмбмюмю" localSheetId="3">'[25]Вспомогат_по месяцам_'!#REF!</definedName>
    <definedName name="эээээжжсмбмбмюмю" localSheetId="8">'[25]Вспомогат_по месяцам_'!#REF!</definedName>
    <definedName name="эээээжжсмбмбмюмю">'[25]Вспомогат_по месяцам_'!#REF!</definedName>
    <definedName name="эээээээ" localSheetId="8">#N/A</definedName>
    <definedName name="эээээээ">#N/A</definedName>
    <definedName name="Юридические_лица" localSheetId="8">[27]!Юридические_лица</definedName>
    <definedName name="Юридические_лица">[27]!Юридические_лица</definedName>
    <definedName name="як" localSheetId="8">#N/A</definedName>
    <definedName name="як">#N/A</definedName>
    <definedName name="ян" localSheetId="8">#N/A</definedName>
    <definedName name="ян">#N/A</definedName>
  </definedNames>
  <calcPr calcId="125725"/>
</workbook>
</file>

<file path=xl/calcChain.xml><?xml version="1.0" encoding="utf-8"?>
<calcChain xmlns="http://schemas.openxmlformats.org/spreadsheetml/2006/main">
  <c r="H23" i="35"/>
  <c r="G23"/>
  <c r="F23"/>
  <c r="E23"/>
  <c r="D23"/>
  <c r="E11"/>
  <c r="D11"/>
  <c r="I17" i="24" l="1"/>
  <c r="H17"/>
  <c r="G17"/>
  <c r="F17"/>
  <c r="E17"/>
  <c r="D17"/>
  <c r="I16"/>
  <c r="H16"/>
  <c r="G16"/>
  <c r="D29" i="22" l="1"/>
  <c r="E29" s="1"/>
  <c r="L5"/>
  <c r="K5"/>
  <c r="K4"/>
  <c r="M4" s="1"/>
  <c r="L3"/>
  <c r="K3"/>
  <c r="M5" l="1"/>
  <c r="M3"/>
  <c r="D4"/>
  <c r="E4" s="1"/>
  <c r="D30" l="1"/>
  <c r="D21"/>
  <c r="D5"/>
  <c r="D12"/>
  <c r="D28"/>
  <c r="D20"/>
  <c r="D11"/>
  <c r="D3"/>
  <c r="E32" l="1"/>
  <c r="E31"/>
  <c r="E30"/>
  <c r="E28"/>
  <c r="E22"/>
  <c r="E21"/>
  <c r="E20"/>
  <c r="E14"/>
  <c r="E13"/>
  <c r="E12"/>
  <c r="E11"/>
  <c r="E7"/>
  <c r="E6"/>
  <c r="E5"/>
  <c r="E3"/>
  <c r="E8" l="1"/>
  <c r="E15"/>
  <c r="E23"/>
  <c r="E33"/>
</calcChain>
</file>

<file path=xl/sharedStrings.xml><?xml version="1.0" encoding="utf-8"?>
<sst xmlns="http://schemas.openxmlformats.org/spreadsheetml/2006/main" count="7518" uniqueCount="3079">
  <si>
    <t>Показатели надежности</t>
  </si>
  <si>
    <t>Ед. изм.</t>
  </si>
  <si>
    <t>№
п/п</t>
  </si>
  <si>
    <t>Примечание</t>
  </si>
  <si>
    <t>Наименование показателя</t>
  </si>
  <si>
    <t>1.2</t>
  </si>
  <si>
    <t>ед./км</t>
  </si>
  <si>
    <t>1.</t>
  </si>
  <si>
    <t>2.</t>
  </si>
  <si>
    <t>3.</t>
  </si>
  <si>
    <t>4.</t>
  </si>
  <si>
    <t>%</t>
  </si>
  <si>
    <t>Фактический срок службы оборудования (лет)</t>
  </si>
  <si>
    <t>Нормативный срок службы оборудования (лет)</t>
  </si>
  <si>
    <t>Возможный остаточный срок службы оборудования (лет)</t>
  </si>
  <si>
    <t>год</t>
  </si>
  <si>
    <t>Удельный вес сетей, нуждающихся в замене</t>
  </si>
  <si>
    <t>км</t>
  </si>
  <si>
    <t>5.</t>
  </si>
  <si>
    <t>М.П.</t>
  </si>
  <si>
    <t>№ п/п</t>
  </si>
  <si>
    <t>Наименование мероприятий</t>
  </si>
  <si>
    <t>Основные технические характеристики</t>
  </si>
  <si>
    <t>год начала реализации мероприятия</t>
  </si>
  <si>
    <t>год начала окончания мероприятия</t>
  </si>
  <si>
    <t>Наименование показателя (мощность, протяженность, диаментр и т.п.)</t>
  </si>
  <si>
    <t>ед, изм.</t>
  </si>
  <si>
    <t>Всего</t>
  </si>
  <si>
    <t>1.1.1.</t>
  </si>
  <si>
    <t>1.1.2.</t>
  </si>
  <si>
    <t>1.3.1.</t>
  </si>
  <si>
    <t>1.3.2.</t>
  </si>
  <si>
    <t>2.1.</t>
  </si>
  <si>
    <t>2.2.</t>
  </si>
  <si>
    <t>5.1.1.</t>
  </si>
  <si>
    <t>5.1.2.</t>
  </si>
  <si>
    <t>1.1.</t>
  </si>
  <si>
    <t>1.2.</t>
  </si>
  <si>
    <t>1.3.</t>
  </si>
  <si>
    <t>1.4.</t>
  </si>
  <si>
    <t>2.3.</t>
  </si>
  <si>
    <t>2.4.</t>
  </si>
  <si>
    <t>Значение показателей по годам:</t>
  </si>
  <si>
    <t>Факт</t>
  </si>
  <si>
    <t>План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 в год</t>
  </si>
  <si>
    <t>удельное количество аварий и засоров в расчете на протяженность канализационной сети в год</t>
  </si>
  <si>
    <t>Показатели энергетической  эффективности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ое количество тепловой энергии, расходуемое на подогрев горячей воды</t>
  </si>
  <si>
    <t>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*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3</t>
  </si>
  <si>
    <t>Показатели качества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для централизованной общесплавной (бытовой) системы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для централизованной ливневой системы водоотведения</t>
  </si>
  <si>
    <t xml:space="preserve">  справочно: протяженность напорных сетей, нуждающихся в замене (км):</t>
  </si>
  <si>
    <t>2</t>
  </si>
  <si>
    <t>1.1.3.</t>
  </si>
  <si>
    <t>2.5.</t>
  </si>
  <si>
    <t>2.6.</t>
  </si>
  <si>
    <t>3.1.</t>
  </si>
  <si>
    <t>3.2.</t>
  </si>
  <si>
    <t>3.3.</t>
  </si>
  <si>
    <t>3.4.</t>
  </si>
  <si>
    <t>3.5.</t>
  </si>
  <si>
    <t>3.6.</t>
  </si>
  <si>
    <t>3.7.</t>
  </si>
  <si>
    <t>3.8.</t>
  </si>
  <si>
    <t xml:space="preserve">             -оборудование транспортировки стоков</t>
  </si>
  <si>
    <t xml:space="preserve">             -оборудование системы очистки стоков </t>
  </si>
  <si>
    <t xml:space="preserve">   Протяженность безнапорных(самотечных) сетей, нуждающихся в замене (км):</t>
  </si>
  <si>
    <t xml:space="preserve">Показатели надежности, качества  и энергетической эффективности в сфере водоотведения </t>
  </si>
  <si>
    <t>всего протяженность сетей водоотведения</t>
  </si>
  <si>
    <t>3.1</t>
  </si>
  <si>
    <t>3.2</t>
  </si>
  <si>
    <t>3.3</t>
  </si>
  <si>
    <t>Взамен изношенного</t>
  </si>
  <si>
    <t>Энергопотребление</t>
  </si>
  <si>
    <t>Существующая схема</t>
  </si>
  <si>
    <r>
      <t>Решение “</t>
    </r>
    <r>
      <rPr>
        <sz val="10"/>
        <color theme="1"/>
        <rFont val="Times New Roman"/>
        <family val="1"/>
        <charset val="204"/>
      </rPr>
      <t>Danfoss</t>
    </r>
    <r>
      <rPr>
        <sz val="11"/>
        <color theme="1"/>
        <rFont val="Times New Roman"/>
        <family val="1"/>
        <charset val="204"/>
      </rPr>
      <t>”</t>
    </r>
  </si>
  <si>
    <t>Воздуходувка ТВ-80 c двигателем электрической мощностью 160 кВт</t>
  </si>
  <si>
    <t>Энергопотребление кВт</t>
  </si>
  <si>
    <t>128-160</t>
  </si>
  <si>
    <t>Тариф за первое полугодие 2015 г 1кВт*ч с учетом НДС</t>
  </si>
  <si>
    <t>Среднегодовой расход электроэнергии (тыс. кВт*ч)</t>
  </si>
  <si>
    <t>1 382, 400</t>
  </si>
  <si>
    <t>1 175,04</t>
  </si>
  <si>
    <t>Годовое потребление  тыс. рублей в год</t>
  </si>
  <si>
    <t>9 524, 736</t>
  </si>
  <si>
    <t>8 096, 026</t>
  </si>
  <si>
    <t>Экономия тыс кВт*ч/год</t>
  </si>
  <si>
    <t>Экономия тыс. рублей в год</t>
  </si>
  <si>
    <t>1 428,71</t>
  </si>
  <si>
    <t>Стоимость проекта тыс. рублей</t>
  </si>
  <si>
    <t>Окупаемость проекта (год)</t>
  </si>
  <si>
    <t>Сетевой насос по отоплению ЦТП 23 квартал</t>
  </si>
  <si>
    <t>104-130</t>
  </si>
  <si>
    <t>1 123, 2</t>
  </si>
  <si>
    <t>7 738, 848</t>
  </si>
  <si>
    <t>6 578,02</t>
  </si>
  <si>
    <t>1 160,82</t>
  </si>
  <si>
    <t>тыс. м3</t>
  </si>
  <si>
    <t>Объем</t>
  </si>
  <si>
    <t>шт.</t>
  </si>
  <si>
    <t>Наименование</t>
  </si>
  <si>
    <t>1.1</t>
  </si>
  <si>
    <t>3.4</t>
  </si>
  <si>
    <t>Водоотведение УСЛЭП1очередь</t>
  </si>
  <si>
    <t>Ед.изм.</t>
  </si>
  <si>
    <t>Кол-во</t>
  </si>
  <si>
    <t>Цена за ед., тыс.руб.</t>
  </si>
  <si>
    <t>Сумма</t>
  </si>
  <si>
    <t>Протяженность</t>
  </si>
  <si>
    <t>м</t>
  </si>
  <si>
    <t>Переход</t>
  </si>
  <si>
    <t>КНС</t>
  </si>
  <si>
    <t>Дорожное покрытие</t>
  </si>
  <si>
    <t>м2</t>
  </si>
  <si>
    <t>Итого К1 УСЛЭП</t>
  </si>
  <si>
    <t>Водоотведение УСЛЭП2очередь</t>
  </si>
  <si>
    <t>Водоотведение 13 квартал</t>
  </si>
  <si>
    <t>Водоотведение Газовик</t>
  </si>
  <si>
    <t>Протяженность магистраль</t>
  </si>
  <si>
    <t>Протяженность внутрикв.</t>
  </si>
  <si>
    <t>Сети</t>
  </si>
  <si>
    <t>Водоотведение УСЛЭП</t>
  </si>
  <si>
    <t>Износ объектов централизованных систем водоотведения с выделением процента износа объектов, существующих на начало реализации Инвестиционной программы</t>
  </si>
  <si>
    <t>Объем воды, пропущенной через очистные сооружения</t>
  </si>
  <si>
    <t>Приложение № 4-ИП-ВС</t>
  </si>
  <si>
    <t>Объём произведенных товаров и услуг</t>
  </si>
  <si>
    <t>Производительность, мощность</t>
  </si>
  <si>
    <t>м3/ч, шт., ед.</t>
  </si>
  <si>
    <t>кВт, шт., ед.</t>
  </si>
  <si>
    <t>Кол-во портов, наличие</t>
  </si>
  <si>
    <t>шт, ед.</t>
  </si>
  <si>
    <t>тыс.руб.</t>
  </si>
  <si>
    <t>нет</t>
  </si>
  <si>
    <t>№ пп</t>
  </si>
  <si>
    <t>Показатели</t>
  </si>
  <si>
    <t>Един. изм</t>
  </si>
  <si>
    <t>Планируемый период, годы</t>
  </si>
  <si>
    <t>фактические показатели отчётного периода</t>
  </si>
  <si>
    <t>Фактические показатели предыдущего периода</t>
  </si>
  <si>
    <t>% к ожидаемому в отчётном периоде</t>
  </si>
  <si>
    <t>% к факту предыдущего периода</t>
  </si>
  <si>
    <t>2014 г.</t>
  </si>
  <si>
    <t>2013 г.</t>
  </si>
  <si>
    <t>2012 г.</t>
  </si>
  <si>
    <t>п. Алмазный</t>
  </si>
  <si>
    <t>Финансовые результаты деятельности организации коммунального комплекса до налогообложения</t>
  </si>
  <si>
    <t>тыс. руб</t>
  </si>
  <si>
    <t xml:space="preserve"> 1.1</t>
  </si>
  <si>
    <t>Себестоимость продукции</t>
  </si>
  <si>
    <t>Выручка</t>
  </si>
  <si>
    <t>Рентабельность деятельности</t>
  </si>
  <si>
    <t>Объем начисленных средств за товары и услуги</t>
  </si>
  <si>
    <t>Объем средств, собранных за услуги объектов водоснабжения</t>
  </si>
  <si>
    <t>тыс. руб.</t>
  </si>
  <si>
    <t>Уровень сбора платежей</t>
  </si>
  <si>
    <t>Численность персонала</t>
  </si>
  <si>
    <t>чел.</t>
  </si>
  <si>
    <t>Эффективность использования персонала (трудоемкость производства)</t>
  </si>
  <si>
    <t>чел./км</t>
  </si>
  <si>
    <t>Производительность труда</t>
  </si>
  <si>
    <t>м3/чел.</t>
  </si>
  <si>
    <t>Расход электрической энергии на производство воды (станции 1-го подъема и очистка)</t>
  </si>
  <si>
    <t>МВтч</t>
  </si>
  <si>
    <t>Расход электрической энергии на подачу потребителям воды (станции 2,3 и 4 подъемов, регулирующие узлы)</t>
  </si>
  <si>
    <t xml:space="preserve"> Объем поднятой воды насосными станциями первого подъема</t>
  </si>
  <si>
    <t>Эффективность использования энергии (энергоемкость производства - производство воды)</t>
  </si>
  <si>
    <t>кВтч/м3</t>
  </si>
  <si>
    <t>Эффективность использования энергии (энергоемкость производства - подача воды)</t>
  </si>
  <si>
    <t>Коэффициент соотношения численности административно-управленческого персонала к численности рабочих</t>
  </si>
  <si>
    <t>един.</t>
  </si>
  <si>
    <t>Объем воды, используемых на собственные технологические нужды системы</t>
  </si>
  <si>
    <t>Расходы воды на хозяйственно-бытовые нужды системы</t>
  </si>
  <si>
    <t>Объем отпуска в сеть</t>
  </si>
  <si>
    <t>Объём потерь (определяемый как разница: объём отпуска в сеть - отпуск потребителям)</t>
  </si>
  <si>
    <t>Уровень потерь (отношение объёма потерь к объёму отпуска в сеть)</t>
  </si>
  <si>
    <t xml:space="preserve">Коэффициент потерь </t>
  </si>
  <si>
    <t>тыс.м3/км</t>
  </si>
  <si>
    <t>Объём отпуска коммунальных услуг всем потребителям</t>
  </si>
  <si>
    <t>в т. ч. по группам потребителей:</t>
  </si>
  <si>
    <t>- населению</t>
  </si>
  <si>
    <t xml:space="preserve">в т.ч. населению, обслуживаемому УЖКХ АК «АЛРОСА» </t>
  </si>
  <si>
    <t>населению по приборам учёта</t>
  </si>
  <si>
    <t>- бюджетным потребителям</t>
  </si>
  <si>
    <t>- прочим потребителям</t>
  </si>
  <si>
    <t xml:space="preserve">в т.ч. подразделениям АК «АЛРОСА» </t>
  </si>
  <si>
    <t>Собственное потребление предприятия</t>
  </si>
  <si>
    <t xml:space="preserve">Численность населения, пользующегося услугами данной организации </t>
  </si>
  <si>
    <t>Удельное водопотребление (отношение объёмов потребления населения к численности населения)</t>
  </si>
  <si>
    <t xml:space="preserve">м3/чел </t>
  </si>
  <si>
    <t xml:space="preserve">Протяженность сетей (всех видов в однотрубном представлении), </t>
  </si>
  <si>
    <t xml:space="preserve">диаметр от 50 до 250 мм </t>
  </si>
  <si>
    <t>диаметр от 250 до 500 мм</t>
  </si>
  <si>
    <t>диаметр от 500 до 1000 мм</t>
  </si>
  <si>
    <t>диаметр свыше 1000 мм</t>
  </si>
  <si>
    <r>
      <rPr>
        <b/>
        <u/>
        <sz val="11"/>
        <color theme="1"/>
        <rFont val="Times New Roman"/>
        <family val="1"/>
        <charset val="204"/>
      </rPr>
      <t xml:space="preserve">ООО "Предприятие тепловодоснабжения" </t>
    </r>
    <r>
      <rPr>
        <b/>
        <sz val="11"/>
        <color theme="1"/>
        <rFont val="Times New Roman"/>
        <family val="1"/>
        <charset val="204"/>
      </rPr>
      <t>на 2018-2020 гг. (АЛМАЗНЫЙ)</t>
    </r>
  </si>
  <si>
    <t>Снижение износа насосного оборудования. Увеличение надежности ВО.</t>
  </si>
  <si>
    <t>2018 год</t>
  </si>
  <si>
    <t>2019 год</t>
  </si>
  <si>
    <t>2020 год</t>
  </si>
  <si>
    <t>Статьи затрат</t>
  </si>
  <si>
    <t>Ед. изм</t>
  </si>
  <si>
    <t>Технические показатели:</t>
  </si>
  <si>
    <t>Количество КНС</t>
  </si>
  <si>
    <t>ед.</t>
  </si>
  <si>
    <t>Протяженность канализационных сетей</t>
  </si>
  <si>
    <t>Объем реализации продукции (услуг) (пропущено сточных вод всего)</t>
  </si>
  <si>
    <t>тыс.м3</t>
  </si>
  <si>
    <t>Пропущено сточных вод по категориям потребителей:</t>
  </si>
  <si>
    <t>3.1.1</t>
  </si>
  <si>
    <t>Население (жилфонд (муницип. и частный))</t>
  </si>
  <si>
    <t>3.1.2</t>
  </si>
  <si>
    <t>Финансируемые из бюджетов всех уровней, в т.ч.</t>
  </si>
  <si>
    <t>Учреждения местного бюджета</t>
  </si>
  <si>
    <t>Учреждения республиканского бюджета</t>
  </si>
  <si>
    <t>Учреждения федерального бюджета</t>
  </si>
  <si>
    <t>3.1.3</t>
  </si>
  <si>
    <t>Прочие потребители</t>
  </si>
  <si>
    <t>в т.ч. Внутреннее потребление</t>
  </si>
  <si>
    <t>Собственные нужды водозаборов (на технологию производства воды)</t>
  </si>
  <si>
    <t>Принято сточных вод от других канализаций или отдельных канализационных сетей</t>
  </si>
  <si>
    <t>Пропущено через cобственные очистные сооружения</t>
  </si>
  <si>
    <t>Передано сточных вод другим канализациям</t>
  </si>
  <si>
    <t>На очистные сооружения</t>
  </si>
  <si>
    <t>В канализационную сеть</t>
  </si>
  <si>
    <t>Сброшенные воды без очистки</t>
  </si>
  <si>
    <t>Расход  электроэнергии на технологию по уровням напряжения всего, в т.ч.</t>
  </si>
  <si>
    <t>тыс.кВт.ч</t>
  </si>
  <si>
    <t>НН (0,4 кВ и ниже) объем энергии</t>
  </si>
  <si>
    <t>СН 2 (1-20 кВ) объем энергии</t>
  </si>
  <si>
    <t>СН 1 (35 кВ) объем энергии</t>
  </si>
  <si>
    <t>ВН (110 кВ и выше) объем энергии</t>
  </si>
  <si>
    <t>Тариф на электроэнергию на технологию по уровням напряжения:</t>
  </si>
  <si>
    <t>руб/кВт.ч</t>
  </si>
  <si>
    <t>НН (0,4 кВ и ниже) тариф на энергию</t>
  </si>
  <si>
    <t>СН 2 (1-20 кВ) тариф на энергию</t>
  </si>
  <si>
    <t>СН 1 (35 кВ) тариф на энергию</t>
  </si>
  <si>
    <t>ВН (110 кВ и выше) тариф на энергию</t>
  </si>
  <si>
    <t>Расход  теплоэнергии на отопление</t>
  </si>
  <si>
    <t>Гкал</t>
  </si>
  <si>
    <t>Тариф на теплоэнергию</t>
  </si>
  <si>
    <t>руб/Гкал</t>
  </si>
  <si>
    <t>Расход воды на технологию</t>
  </si>
  <si>
    <t>Тариф на прием (очистка) сточных вод</t>
  </si>
  <si>
    <t>руб/м3</t>
  </si>
  <si>
    <t>Численность работников (основного персонала)</t>
  </si>
  <si>
    <t>Среднемесячная заработная плата на 1 чел.</t>
  </si>
  <si>
    <t>руб/мес</t>
  </si>
  <si>
    <t>Экономические показатели:</t>
  </si>
  <si>
    <t xml:space="preserve"> в т.ч.</t>
  </si>
  <si>
    <t>на очистные сооружения</t>
  </si>
  <si>
    <t>в канализационную сеть</t>
  </si>
  <si>
    <t>Отчисления на соц.нужды</t>
  </si>
  <si>
    <t>Страховой взнос от несчастных случаев</t>
  </si>
  <si>
    <t>5.1</t>
  </si>
  <si>
    <t>Ремонтный фонд (кап. ремонт), всего</t>
  </si>
  <si>
    <t xml:space="preserve"> </t>
  </si>
  <si>
    <t>в т.ч.</t>
  </si>
  <si>
    <t>хозяйственный способ</t>
  </si>
  <si>
    <t>подрядный способ</t>
  </si>
  <si>
    <t>5.2</t>
  </si>
  <si>
    <t>Материалы и зап. части для тек.рем. оборуд.</t>
  </si>
  <si>
    <t>НН (0,4 кВ и ниже)</t>
  </si>
  <si>
    <t>СН 2 (1-20 кВ)</t>
  </si>
  <si>
    <t xml:space="preserve">СН 1 (35 кВ) </t>
  </si>
  <si>
    <t xml:space="preserve">ВН (110 кВ и выше) </t>
  </si>
  <si>
    <t>8.1</t>
  </si>
  <si>
    <t>Затраты на тепловую энергию</t>
  </si>
  <si>
    <t>8.2</t>
  </si>
  <si>
    <t>Вода на технологические нужды</t>
  </si>
  <si>
    <t>8.3</t>
  </si>
  <si>
    <t>Затраты по вывозу стоков всего, в т.ч.</t>
  </si>
  <si>
    <t>8.3.1</t>
  </si>
  <si>
    <t>собственные</t>
  </si>
  <si>
    <t>8.3.2</t>
  </si>
  <si>
    <t>сторонних организаций</t>
  </si>
  <si>
    <t>8.4</t>
  </si>
  <si>
    <t>Оплата проезда в отпуск</t>
  </si>
  <si>
    <t>8.5</t>
  </si>
  <si>
    <t>Внутреннее обслуживание (собств.)</t>
  </si>
  <si>
    <t>8.5.1</t>
  </si>
  <si>
    <t>водоснабжение и канализация для бытовых нужд (расчет)</t>
  </si>
  <si>
    <t>8.5.2</t>
  </si>
  <si>
    <t>пусконаладочные работы</t>
  </si>
  <si>
    <t>8.5.3</t>
  </si>
  <si>
    <t>прочие (расшифровать):</t>
  </si>
  <si>
    <t>- обслуживание бесхозяйных сетей</t>
  </si>
  <si>
    <t>- технологический транспорт</t>
  </si>
  <si>
    <t>8.6</t>
  </si>
  <si>
    <t>Услуги производственного характера (сторон. орг.)</t>
  </si>
  <si>
    <t>8.6.1</t>
  </si>
  <si>
    <t>обслуживание внутриквартальных сетей всего, в т.ч.</t>
  </si>
  <si>
    <t>(наименование предприятия)</t>
  </si>
  <si>
    <t xml:space="preserve"> - тех.обслуживание</t>
  </si>
  <si>
    <t xml:space="preserve"> - услуги стороннего транспорта</t>
  </si>
  <si>
    <t>8.6.2</t>
  </si>
  <si>
    <t>8.6.3</t>
  </si>
  <si>
    <t>уборка льда с водоколонок</t>
  </si>
  <si>
    <t>8.6.4</t>
  </si>
  <si>
    <t>прочие (расшифровать)</t>
  </si>
  <si>
    <t>страхование</t>
  </si>
  <si>
    <t>8.7</t>
  </si>
  <si>
    <t>Прочие затраты всего, в т.ч.</t>
  </si>
  <si>
    <t>8.7.1</t>
  </si>
  <si>
    <t>налоги, сборы, платежи и отчисления всего в т.ч.</t>
  </si>
  <si>
    <t xml:space="preserve"> - земельный налог (аренда земли)</t>
  </si>
  <si>
    <t xml:space="preserve"> - экологические платежи</t>
  </si>
  <si>
    <t xml:space="preserve"> - платежи за природные (водные) ресурсы</t>
  </si>
  <si>
    <t>8.7.2</t>
  </si>
  <si>
    <t>охрана труда и ТБ.</t>
  </si>
  <si>
    <t>8.7.3</t>
  </si>
  <si>
    <t>подготовка кадров</t>
  </si>
  <si>
    <t>8.7.4</t>
  </si>
  <si>
    <t>услуги непроизводственного характера всего в т.ч.</t>
  </si>
  <si>
    <t xml:space="preserve"> - аренда ОПФ</t>
  </si>
  <si>
    <t xml:space="preserve"> - пожарная охрана</t>
  </si>
  <si>
    <t xml:space="preserve"> - сторожевая охрана</t>
  </si>
  <si>
    <t xml:space="preserve"> - услуги  СЭС</t>
  </si>
  <si>
    <t xml:space="preserve"> - услуги связи</t>
  </si>
  <si>
    <t xml:space="preserve"> - прочие (расшифровать)</t>
  </si>
  <si>
    <t>-  экономия средств</t>
  </si>
  <si>
    <t>9</t>
  </si>
  <si>
    <t>Итого прямые затраты:</t>
  </si>
  <si>
    <t xml:space="preserve"> - заработная плата цехового персонала</t>
  </si>
  <si>
    <t xml:space="preserve"> - отчисления на соц.нужды от зарплаты цехового персонала</t>
  </si>
  <si>
    <t>10.1</t>
  </si>
  <si>
    <t>Услуги АДС (после распределения) всего, в т.ч.</t>
  </si>
  <si>
    <t xml:space="preserve"> - заработная плата работников АДС</t>
  </si>
  <si>
    <t xml:space="preserve"> - отчисления на соц.нужды от зарплаты работников АДС</t>
  </si>
  <si>
    <t>10.2</t>
  </si>
  <si>
    <t>Общепроизводственные (цеховые) расходы  (после распределения) всего, в .т.ч.</t>
  </si>
  <si>
    <t xml:space="preserve"> - заработная плата работников</t>
  </si>
  <si>
    <t xml:space="preserve"> - отчисления на соц.нужды от зарплаты</t>
  </si>
  <si>
    <t>10.3</t>
  </si>
  <si>
    <t>прочие затраты (расшифровать) всего, в  т.ч.</t>
  </si>
  <si>
    <t>10.4</t>
  </si>
  <si>
    <t>10.5</t>
  </si>
  <si>
    <t>10.6</t>
  </si>
  <si>
    <t>заработная плата АУП</t>
  </si>
  <si>
    <t>отчисления на соц.нужды от заработной платы АУП</t>
  </si>
  <si>
    <t>другие затраты всего, в том числе:</t>
  </si>
  <si>
    <t>- аренда</t>
  </si>
  <si>
    <t>11.1</t>
  </si>
  <si>
    <t>Содержание сбытовых организаций всего, в т.ч.</t>
  </si>
  <si>
    <t>11.2</t>
  </si>
  <si>
    <t>Содержание ИД</t>
  </si>
  <si>
    <t>11.3</t>
  </si>
  <si>
    <t>Другие</t>
  </si>
  <si>
    <t>12</t>
  </si>
  <si>
    <t>ИТОГО СЕБЕСТОИМОСТЬ:</t>
  </si>
  <si>
    <t>13.1</t>
  </si>
  <si>
    <t>Прибыль на развитие производства, в т.ч.</t>
  </si>
  <si>
    <t>капитальные вложения</t>
  </si>
  <si>
    <t>13.2</t>
  </si>
  <si>
    <t>Прибыль на социальное развитие (содержание д/с, санаториев и т.д.) всего, в т.ч.</t>
  </si>
  <si>
    <t>13.3</t>
  </si>
  <si>
    <t>Прибыль на поощрение (выплаты соц.характера)</t>
  </si>
  <si>
    <t>13.4</t>
  </si>
  <si>
    <t>Прибыль на прочие цели</t>
  </si>
  <si>
    <t>13.5</t>
  </si>
  <si>
    <t>Налоги, сборы, платежи - всего, в т.ч.</t>
  </si>
  <si>
    <t>на прибыль</t>
  </si>
  <si>
    <t>на имущество</t>
  </si>
  <si>
    <t>налог на вмененный доход</t>
  </si>
  <si>
    <t>прочие</t>
  </si>
  <si>
    <t>13.6</t>
  </si>
  <si>
    <t>Проценты по долговым обязательствам:</t>
  </si>
  <si>
    <t>по инвестиционным кредитам</t>
  </si>
  <si>
    <t>по кредитам ТЭР га продукцию ПТН</t>
  </si>
  <si>
    <t>13.7</t>
  </si>
  <si>
    <t>Списание безнадежных долгов</t>
  </si>
  <si>
    <t>13.8</t>
  </si>
  <si>
    <t>Прочие расходы (расшифровать)</t>
  </si>
  <si>
    <t xml:space="preserve"> - услуги банка</t>
  </si>
  <si>
    <t>16</t>
  </si>
  <si>
    <t>ИТОГО НЕОБХОДИМАЯ ВАЛОВАЯ ВЫРУЧКА :</t>
  </si>
  <si>
    <t>17</t>
  </si>
  <si>
    <t>Средний тариф на 1 ед. продукции</t>
  </si>
  <si>
    <t>руб/куб.м.</t>
  </si>
  <si>
    <t>18</t>
  </si>
  <si>
    <t>Рост к утвержденному тарифу, %</t>
  </si>
  <si>
    <t xml:space="preserve"> - списание безнадежных долгов</t>
  </si>
  <si>
    <t>Расчет предложения ГКЦ РС (Я)</t>
  </si>
  <si>
    <t>в прогнозных ценах</t>
  </si>
  <si>
    <t>индекс</t>
  </si>
  <si>
    <t>НР</t>
  </si>
  <si>
    <t>ОР</t>
  </si>
  <si>
    <t>АМОРТ</t>
  </si>
  <si>
    <t>РЭ</t>
  </si>
  <si>
    <t>Комплексная лаборатория</t>
  </si>
  <si>
    <t>ПР</t>
  </si>
  <si>
    <t>пр</t>
  </si>
  <si>
    <t>ФИО № тел. исполнителя:</t>
  </si>
  <si>
    <t>Необходимая валовая выручка</t>
  </si>
  <si>
    <t>Текущие расходы</t>
  </si>
  <si>
    <t>Операционные расходы</t>
  </si>
  <si>
    <t>индекс эффективности расходов</t>
  </si>
  <si>
    <t>индекс потребительских цен</t>
  </si>
  <si>
    <t>индекс количества активов</t>
  </si>
  <si>
    <t>1.1.1.1.</t>
  </si>
  <si>
    <t>Производственные расходы</t>
  </si>
  <si>
    <t>Сырье и материалы</t>
  </si>
  <si>
    <t>Расходы на оплату услуг сторонних организаций</t>
  </si>
  <si>
    <t>Расходы на оплату труда с отчислениями</t>
  </si>
  <si>
    <t>Общехозяйственные расходы</t>
  </si>
  <si>
    <t>Прочие производственные расходы не учитываемые в составе ремонтных расходов</t>
  </si>
  <si>
    <t>расходы на обезвоживание, обезвреживание и захоронение осадка сточных вод</t>
  </si>
  <si>
    <t>расходы на осуществление производственного контроля качества воды и производственного контроля состава и свойств сточных вод</t>
  </si>
  <si>
    <t>расходы на аварийно-диспетчерское обслуживание</t>
  </si>
  <si>
    <t>прочие производственные расходы (внутреннее обслуживание)</t>
  </si>
  <si>
    <t>1.1.1.2.</t>
  </si>
  <si>
    <t>Ремонтные расходы</t>
  </si>
  <si>
    <t>Расходы на текущий ремонт</t>
  </si>
  <si>
    <t>Расходы на капитальный ремонт</t>
  </si>
  <si>
    <t xml:space="preserve">Расходы на оплату труда и отчисления ремонтного персонала </t>
  </si>
  <si>
    <t>1.1.1..3.</t>
  </si>
  <si>
    <t>Административные расходы</t>
  </si>
  <si>
    <t>расходы на оплату услуг сторонних организаций</t>
  </si>
  <si>
    <t>Расходы на оплату труда и отчисления на социальные нужды АУП</t>
  </si>
  <si>
    <t>Аренда, не связанная с основным производством</t>
  </si>
  <si>
    <t>Расходы на служебные коммандировки</t>
  </si>
  <si>
    <t>Расходы на обучение персонала</t>
  </si>
  <si>
    <t xml:space="preserve">Расходы на страхование производственных объектов
</t>
  </si>
  <si>
    <t>Прочие расходы:</t>
  </si>
  <si>
    <t>Расходы на амортизацию непроизводственных активов</t>
  </si>
  <si>
    <t>Расходы на оплату услуг сторонних организаций по обеспечению безопасности функционирования объектов централизованных систем водоснабжения и водоотведения</t>
  </si>
  <si>
    <t>1.1.1.4.</t>
  </si>
  <si>
    <t>Сбытовые расходы</t>
  </si>
  <si>
    <t>Расходы на приобритение энергоресурсов</t>
  </si>
  <si>
    <t>Электроэнергия</t>
  </si>
  <si>
    <t>Тепловая энергия</t>
  </si>
  <si>
    <t>Топливо</t>
  </si>
  <si>
    <t>Покупная вода</t>
  </si>
  <si>
    <t>Неподконтрольные расходы</t>
  </si>
  <si>
    <t>Расходы на оплату товаров, приобретаемых у других организаций, осуществляющих регулируемые виды деятельности;</t>
  </si>
  <si>
    <t>Расходы на оплату налогов и сборов</t>
  </si>
  <si>
    <t>плата за негативное воздействие на окружающую среду</t>
  </si>
  <si>
    <t>налог на имущество</t>
  </si>
  <si>
    <t>прочие налоги и сборы</t>
  </si>
  <si>
    <t>расходы на арендную плату, концессионную плату и лизинговые платежи</t>
  </si>
  <si>
    <t>расходы по сомнительным долгам</t>
  </si>
  <si>
    <t>экономия средств</t>
  </si>
  <si>
    <t>расходы на обслуживание бесхозяйных сетей</t>
  </si>
  <si>
    <t>расходы на компенсацию экономически обоснованных расходов</t>
  </si>
  <si>
    <t>расходы на уплату процентов по займам и кредитам</t>
  </si>
  <si>
    <t>Расходы на амортизацию</t>
  </si>
  <si>
    <t>Нормативная прибыль</t>
  </si>
  <si>
    <t>нормативный уровень прибыли</t>
  </si>
  <si>
    <t xml:space="preserve">Расходы на капитальные вложения (инвестиции)
</t>
  </si>
  <si>
    <t>1.3.3.</t>
  </si>
  <si>
    <t>Затраты по инвестиционным кредитам</t>
  </si>
  <si>
    <t>1.3.4.</t>
  </si>
  <si>
    <t>Затраты на пополенение оборотными средствами</t>
  </si>
  <si>
    <t>1.3.5.</t>
  </si>
  <si>
    <t>Налог на прибыль</t>
  </si>
  <si>
    <t>1.3.6.</t>
  </si>
  <si>
    <t xml:space="preserve">Расходы на социальные нужды, предусмотренные коллективными договорами;
</t>
  </si>
  <si>
    <t>1.3.6.1.</t>
  </si>
  <si>
    <t>прибыль на социальное развитие</t>
  </si>
  <si>
    <t>1.3.6.2.</t>
  </si>
  <si>
    <t>прибыль на поощрение</t>
  </si>
  <si>
    <t>1.3.6.3.</t>
  </si>
  <si>
    <t>прибыль на прочие цели</t>
  </si>
  <si>
    <t>Расчетная предпринимательская прибыль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Изменение доходности долгосрочных государственных обязательств</t>
  </si>
  <si>
    <t>Итого НВВ для расчета тарифа</t>
  </si>
  <si>
    <t>Тариф на водоотведение</t>
  </si>
  <si>
    <t>Темп роста</t>
  </si>
  <si>
    <t>тыс.м3.</t>
  </si>
  <si>
    <t>5.1.</t>
  </si>
  <si>
    <t>5.1.3.</t>
  </si>
  <si>
    <t>5.2.</t>
  </si>
  <si>
    <t>5.3.</t>
  </si>
  <si>
    <t>Снижение износа электротехнического оборудования. Увеличение надежности.</t>
  </si>
  <si>
    <t>Снижение износа прочего оборудования.</t>
  </si>
  <si>
    <t>Снижение износа сварочного оборудования</t>
  </si>
  <si>
    <t xml:space="preserve">Кол-во </t>
  </si>
  <si>
    <t>Техническое перевооружение насосного оборудования</t>
  </si>
  <si>
    <t>Техническое перевооружение электротехнического оборудования</t>
  </si>
  <si>
    <t>2021 год</t>
  </si>
  <si>
    <t>2019</t>
  </si>
  <si>
    <t>ПТВС Мирный</t>
  </si>
  <si>
    <t>во</t>
  </si>
  <si>
    <t>!i23</t>
  </si>
  <si>
    <t>!j23</t>
  </si>
  <si>
    <t>!q23</t>
  </si>
  <si>
    <t>!aa23</t>
  </si>
  <si>
    <t>Значения ссылки</t>
  </si>
  <si>
    <t>Формулы</t>
  </si>
  <si>
    <t>Форма 1. Расчет тарифа на услуги в сфере водоотведения</t>
  </si>
  <si>
    <t>на</t>
  </si>
  <si>
    <t>год.</t>
  </si>
  <si>
    <t>|'[УФ ВО.xlsx]</t>
  </si>
  <si>
    <t>Регион</t>
  </si>
  <si>
    <t>Муниципальное образование</t>
  </si>
  <si>
    <t>ОКТМО</t>
  </si>
  <si>
    <t>!a4</t>
  </si>
  <si>
    <t>|'[УФ ВО.xlsx]ПТВС Мирный'!a4</t>
  </si>
  <si>
    <t>Республика Саха (Якутия)</t>
  </si>
  <si>
    <t>Мирнинский муниципальный район</t>
  </si>
  <si>
    <t>!f5</t>
  </si>
  <si>
    <t>!i5</t>
  </si>
  <si>
    <t>|'[УФ ВО.xlsx]ПТВС Мирный'!f5</t>
  </si>
  <si>
    <t>|'[УФ ВО.xlsx]ПТВС Мирный'!i5</t>
  </si>
  <si>
    <t>инд п-е</t>
  </si>
  <si>
    <t>Регулируемый период</t>
  </si>
  <si>
    <t>долгосрочка</t>
  </si>
  <si>
    <t>ИНН</t>
  </si>
  <si>
    <t>1433000147</t>
  </si>
  <si>
    <t>!g8</t>
  </si>
  <si>
    <t>|'[УФ ВО.xlsx]ПТВС Мирный'!g8</t>
  </si>
  <si>
    <t>КПП</t>
  </si>
  <si>
    <t>144950001</t>
  </si>
  <si>
    <t>!g9</t>
  </si>
  <si>
    <t>|'[УФ ВО.xlsx]ПТВС Мирный'!g9</t>
  </si>
  <si>
    <t xml:space="preserve">Наименование ГОЛОВНОЙ организации </t>
  </si>
  <si>
    <t>ООО "ПТВС"</t>
  </si>
  <si>
    <t>!g10</t>
  </si>
  <si>
    <t>|'[УФ ВО.xlsx]ПТВС Мирный'!g10</t>
  </si>
  <si>
    <t>Является ли организация филиалом</t>
  </si>
  <si>
    <t>да</t>
  </si>
  <si>
    <t>!g11</t>
  </si>
  <si>
    <t>|'[УФ ВО.xlsx]ПТВС Мирный'!g11</t>
  </si>
  <si>
    <t>Наименование филиала</t>
  </si>
  <si>
    <t>г. Мирный ПТВС</t>
  </si>
  <si>
    <t>!g12</t>
  </si>
  <si>
    <t>|'[УФ ВО.xlsx]ПТВС Мирный'!g12</t>
  </si>
  <si>
    <t>Вид деятельности организации</t>
  </si>
  <si>
    <t>производство и сбыт тепла, водоснабжение и водоотведение</t>
  </si>
  <si>
    <t>!g13</t>
  </si>
  <si>
    <t>|'[УФ ВО.xlsx]ПТВС Мирный'!g13</t>
  </si>
  <si>
    <t>Является ли организация перепродавцом</t>
  </si>
  <si>
    <t>!g14</t>
  </si>
  <si>
    <t>|'[УФ ВО.xlsx]ПТВС Мирный'!g14</t>
  </si>
  <si>
    <t>Является ли организация плательщиком НДС</t>
  </si>
  <si>
    <t>!g15</t>
  </si>
  <si>
    <t>|'[УФ ВО.xlsx]ПТВС Мирный'!g15</t>
  </si>
  <si>
    <t>2015 год</t>
  </si>
  <si>
    <t>2016 год</t>
  </si>
  <si>
    <t>За отчетный год</t>
  </si>
  <si>
    <t>За текущий год</t>
  </si>
  <si>
    <t>2022 год</t>
  </si>
  <si>
    <t>2023 год</t>
  </si>
  <si>
    <t>2017 год</t>
  </si>
  <si>
    <t>Корректировка / второй догосрочный период</t>
  </si>
  <si>
    <t xml:space="preserve">индекс </t>
  </si>
  <si>
    <t>Расчет предложения предприятия</t>
  </si>
  <si>
    <t>Утвержденный тариф (отопительный период)</t>
  </si>
  <si>
    <t>ОТЧЕТ</t>
  </si>
  <si>
    <t>Отклонение</t>
  </si>
  <si>
    <t>Утвержденный тариф</t>
  </si>
  <si>
    <t>Ожидаемый за год отчет</t>
  </si>
  <si>
    <t>Предложение предприятия</t>
  </si>
  <si>
    <t>в ценах текущего периода (2018г.)</t>
  </si>
  <si>
    <t>в ценах регулироемого периода</t>
  </si>
  <si>
    <t>Затраты на 1 ед продукции, руб.</t>
  </si>
  <si>
    <t>Структура, %</t>
  </si>
  <si>
    <t xml:space="preserve">Отклонение от утвержденного тарифа </t>
  </si>
  <si>
    <t>Влияние, %</t>
  </si>
  <si>
    <t>Примечания</t>
  </si>
  <si>
    <t>ТЗ</t>
  </si>
  <si>
    <t>натур. выражении</t>
  </si>
  <si>
    <t>Всего расчетный период</t>
  </si>
  <si>
    <t>с 01.07.2019 по 31.12.2019</t>
  </si>
  <si>
    <t>01.01.2020 по 30.06.2020</t>
  </si>
  <si>
    <t>фильтр</t>
  </si>
  <si>
    <t>пок</t>
  </si>
  <si>
    <t>!al23</t>
  </si>
  <si>
    <t>|'[УФ ВО.xlsx]ПТВС Мирный'!i23</t>
  </si>
  <si>
    <t>|'[УФ ВО.xlsx]ПТВС Мирный'!j23</t>
  </si>
  <si>
    <t>|'[УФ ВО.xlsx]ПТВС Мирный'!q23</t>
  </si>
  <si>
    <t>|'[УФ ВО.xlsx]ПТВС Мирный'!aa23</t>
  </si>
  <si>
    <t>|'[УФ ВО.xlsx]ПТВС Мирный'!al23</t>
  </si>
  <si>
    <t>!i24</t>
  </si>
  <si>
    <t>!j24</t>
  </si>
  <si>
    <t>!q24</t>
  </si>
  <si>
    <t>!aa24</t>
  </si>
  <si>
    <t>!al24</t>
  </si>
  <si>
    <t>|'[УФ ВО.xlsx]ПТВС Мирный'!i24</t>
  </si>
  <si>
    <t>|'[УФ ВО.xlsx]ПТВС Мирный'!j24</t>
  </si>
  <si>
    <t>|'[УФ ВО.xlsx]ПТВС Мирный'!q24</t>
  </si>
  <si>
    <t>|'[УФ ВО.xlsx]ПТВС Мирный'!aa24</t>
  </si>
  <si>
    <t>|'[УФ ВО.xlsx]ПТВС Мирный'!al24</t>
  </si>
  <si>
    <t>Население (жилфонд (муницип. и частный)), всего в т.ч.</t>
  </si>
  <si>
    <t>скр</t>
  </si>
  <si>
    <t xml:space="preserve">на холодное водоснабжение  </t>
  </si>
  <si>
    <t>!i27</t>
  </si>
  <si>
    <t>!j27</t>
  </si>
  <si>
    <t>!q27</t>
  </si>
  <si>
    <t>!aa27</t>
  </si>
  <si>
    <t>!al27</t>
  </si>
  <si>
    <t>|'[УФ ВО.xlsx]ПТВС Мирный'!i27</t>
  </si>
  <si>
    <t>|'[УФ ВО.xlsx]ПТВС Мирный'!j27</t>
  </si>
  <si>
    <t>|'[УФ ВО.xlsx]ПТВС Мирный'!q27</t>
  </si>
  <si>
    <t>|'[УФ ВО.xlsx]ПТВС Мирный'!aa27</t>
  </si>
  <si>
    <t>|'[УФ ВО.xlsx]ПТВС Мирный'!al27</t>
  </si>
  <si>
    <t>В расчет не принят перерасчет по ИПУ за 2016 год</t>
  </si>
  <si>
    <t>на централизованное горячее водоснабжение</t>
  </si>
  <si>
    <t>на горячее водоснабжение из системы отопления</t>
  </si>
  <si>
    <t>в случае самостоятельного производства горячего водоснабжения</t>
  </si>
  <si>
    <t>Финансируемые из бюджетов всех уровней,, всего в т.ч.</t>
  </si>
  <si>
    <t>Учреждения местного бюджета в т.ч.</t>
  </si>
  <si>
    <t>Учреждения районного бюджета в т.ч.</t>
  </si>
  <si>
    <t>!i29</t>
  </si>
  <si>
    <t>!j29</t>
  </si>
  <si>
    <t>!q29</t>
  </si>
  <si>
    <t>!aa29</t>
  </si>
  <si>
    <t>!al29</t>
  </si>
  <si>
    <t>|'[УФ ВО.xlsx]ПТВС Мирный'!i29</t>
  </si>
  <si>
    <t>|'[УФ ВО.xlsx]ПТВС Мирный'!j29</t>
  </si>
  <si>
    <t>|'[УФ ВО.xlsx]ПТВС Мирный'!q29</t>
  </si>
  <si>
    <t>|'[УФ ВО.xlsx]ПТВС Мирный'!aa29</t>
  </si>
  <si>
    <t>|'[УФ ВО.xlsx]ПТВС Мирный'!al29</t>
  </si>
  <si>
    <t>Учреждения поселенческого бюджета в т.ч.</t>
  </si>
  <si>
    <t>Учреждения республиканского бюджета в т.ч.</t>
  </si>
  <si>
    <t>!i30</t>
  </si>
  <si>
    <t>!j30</t>
  </si>
  <si>
    <t>!q30</t>
  </si>
  <si>
    <t>!aa30</t>
  </si>
  <si>
    <t>!al30</t>
  </si>
  <si>
    <t>|'[УФ ВО.xlsx]ПТВС Мирный'!i30</t>
  </si>
  <si>
    <t>|'[УФ ВО.xlsx]ПТВС Мирный'!j30</t>
  </si>
  <si>
    <t>|'[УФ ВО.xlsx]ПТВС Мирный'!q30</t>
  </si>
  <si>
    <t>|'[УФ ВО.xlsx]ПТВС Мирный'!aa30</t>
  </si>
  <si>
    <t>|'[УФ ВО.xlsx]ПТВС Мирный'!al30</t>
  </si>
  <si>
    <t>Учреждения федерального бюджета в т.ч.</t>
  </si>
  <si>
    <t>!i31</t>
  </si>
  <si>
    <t>!j31</t>
  </si>
  <si>
    <t>!q31</t>
  </si>
  <si>
    <t>!aa31</t>
  </si>
  <si>
    <t>!al31</t>
  </si>
  <si>
    <t>|'[УФ ВО.xlsx]ПТВС Мирный'!i31</t>
  </si>
  <si>
    <t>|'[УФ ВО.xlsx]ПТВС Мирный'!j31</t>
  </si>
  <si>
    <t>|'[УФ ВО.xlsx]ПТВС Мирный'!q31</t>
  </si>
  <si>
    <t>|'[УФ ВО.xlsx]ПТВС Мирный'!aa31</t>
  </si>
  <si>
    <t>|'[УФ ВО.xlsx]ПТВС Мирный'!al31</t>
  </si>
  <si>
    <t>Прочие потребители, всего в т.ч.</t>
  </si>
  <si>
    <t>!i32</t>
  </si>
  <si>
    <t>!j32</t>
  </si>
  <si>
    <t>!q32</t>
  </si>
  <si>
    <t>!aa32</t>
  </si>
  <si>
    <t>!al32</t>
  </si>
  <si>
    <t>|'[УФ ВО.xlsx]ПТВС Мирный'!i32</t>
  </si>
  <si>
    <t>|'[УФ ВО.xlsx]ПТВС Мирный'!j32</t>
  </si>
  <si>
    <t>|'[УФ ВО.xlsx]ПТВС Мирный'!q32</t>
  </si>
  <si>
    <t>|'[УФ ВО.xlsx]ПТВС Мирный'!aa32</t>
  </si>
  <si>
    <t>|'[УФ ВО.xlsx]ПТВС Мирный'!al32</t>
  </si>
  <si>
    <t>Внутреннее потребление</t>
  </si>
  <si>
    <t>!i33</t>
  </si>
  <si>
    <t>!j33</t>
  </si>
  <si>
    <t>!q33</t>
  </si>
  <si>
    <t>!aa33</t>
  </si>
  <si>
    <t>!al33</t>
  </si>
  <si>
    <t>|'[УФ ВО.xlsx]ПТВС Мирный'!i33</t>
  </si>
  <si>
    <t>|'[УФ ВО.xlsx]ПТВС Мирный'!j33</t>
  </si>
  <si>
    <t>|'[УФ ВО.xlsx]ПТВС Мирный'!q33</t>
  </si>
  <si>
    <t>|'[УФ ВО.xlsx]ПТВС Мирный'!aa33</t>
  </si>
  <si>
    <t>|'[УФ ВО.xlsx]ПТВС Мирный'!al33</t>
  </si>
  <si>
    <t>!i34</t>
  </si>
  <si>
    <t>!j34</t>
  </si>
  <si>
    <t>!q34</t>
  </si>
  <si>
    <t>!aa34</t>
  </si>
  <si>
    <t>!al34</t>
  </si>
  <si>
    <t>|'[УФ ВО.xlsx]ПТВС Мирный'!i34</t>
  </si>
  <si>
    <t>|'[УФ ВО.xlsx]ПТВС Мирный'!j34</t>
  </si>
  <si>
    <t>|'[УФ ВО.xlsx]ПТВС Мирный'!q34</t>
  </si>
  <si>
    <t>|'[УФ ВО.xlsx]ПТВС Мирный'!aa34</t>
  </si>
  <si>
    <t>|'[УФ ВО.xlsx]ПТВС Мирный'!al34</t>
  </si>
  <si>
    <t>!i35</t>
  </si>
  <si>
    <t>!j35</t>
  </si>
  <si>
    <t>!q35</t>
  </si>
  <si>
    <t>!aa35</t>
  </si>
  <si>
    <t>!al35</t>
  </si>
  <si>
    <t>|'[УФ ВО.xlsx]ПТВС Мирный'!i35</t>
  </si>
  <si>
    <t>|'[УФ ВО.xlsx]ПТВС Мирный'!j35</t>
  </si>
  <si>
    <t>|'[УФ ВО.xlsx]ПТВС Мирный'!q35</t>
  </si>
  <si>
    <t>|'[УФ ВО.xlsx]ПТВС Мирный'!aa35</t>
  </si>
  <si>
    <t>|'[УФ ВО.xlsx]ПТВС Мирный'!al35</t>
  </si>
  <si>
    <t>!i36</t>
  </si>
  <si>
    <t>!j36</t>
  </si>
  <si>
    <t>!q36</t>
  </si>
  <si>
    <t>!aa36</t>
  </si>
  <si>
    <t>!al36</t>
  </si>
  <si>
    <t>|'[УФ ВО.xlsx]ПТВС Мирный'!i36</t>
  </si>
  <si>
    <t>|'[УФ ВО.xlsx]ПТВС Мирный'!j36</t>
  </si>
  <si>
    <t>|'[УФ ВО.xlsx]ПТВС Мирный'!q36</t>
  </si>
  <si>
    <t>|'[УФ ВО.xlsx]ПТВС Мирный'!aa36</t>
  </si>
  <si>
    <t>|'[УФ ВО.xlsx]ПТВС Мирный'!al36</t>
  </si>
  <si>
    <t>!i38</t>
  </si>
  <si>
    <t>!j38</t>
  </si>
  <si>
    <t>!q38</t>
  </si>
  <si>
    <t>!aa38</t>
  </si>
  <si>
    <t>!al38</t>
  </si>
  <si>
    <t>|'[УФ ВО.xlsx]ПТВС Мирный'!i38</t>
  </si>
  <si>
    <t>|'[УФ ВО.xlsx]ПТВС Мирный'!j38</t>
  </si>
  <si>
    <t>|'[УФ ВО.xlsx]ПТВС Мирный'!q38</t>
  </si>
  <si>
    <t>|'[УФ ВО.xlsx]ПТВС Мирный'!aa38</t>
  </si>
  <si>
    <t>|'[УФ ВО.xlsx]ПТВС Мирный'!al38</t>
  </si>
  <si>
    <t>!i39</t>
  </si>
  <si>
    <t>!j39</t>
  </si>
  <si>
    <t>!q39</t>
  </si>
  <si>
    <t>!aa39</t>
  </si>
  <si>
    <t>!al39</t>
  </si>
  <si>
    <t>|'[УФ ВО.xlsx]ПТВС Мирный'!i39</t>
  </si>
  <si>
    <t>|'[УФ ВО.xlsx]ПТВС Мирный'!j39</t>
  </si>
  <si>
    <t>|'[УФ ВО.xlsx]ПТВС Мирный'!q39</t>
  </si>
  <si>
    <t>|'[УФ ВО.xlsx]ПТВС Мирный'!aa39</t>
  </si>
  <si>
    <t>|'[УФ ВО.xlsx]ПТВС Мирный'!al39</t>
  </si>
  <si>
    <t>!i40</t>
  </si>
  <si>
    <t>!j40</t>
  </si>
  <si>
    <t>!q40</t>
  </si>
  <si>
    <t>!aa40</t>
  </si>
  <si>
    <t>!al40</t>
  </si>
  <si>
    <t>|'[УФ ВО.xlsx]ПТВС Мирный'!i40</t>
  </si>
  <si>
    <t>|'[УФ ВО.xlsx]ПТВС Мирный'!j40</t>
  </si>
  <si>
    <t>|'[УФ ВО.xlsx]ПТВС Мирный'!q40</t>
  </si>
  <si>
    <t>|'[УФ ВО.xlsx]ПТВС Мирный'!aa40</t>
  </si>
  <si>
    <t>|'[УФ ВО.xlsx]ПТВС Мирный'!al40</t>
  </si>
  <si>
    <t>!i42</t>
  </si>
  <si>
    <t>!j42</t>
  </si>
  <si>
    <t>!q42</t>
  </si>
  <si>
    <t>!aa42</t>
  </si>
  <si>
    <t>!al42</t>
  </si>
  <si>
    <t>|'[УФ ВО.xlsx]ПТВС Мирный'!i42</t>
  </si>
  <si>
    <t>|'[УФ ВО.xlsx]ПТВС Мирный'!j42</t>
  </si>
  <si>
    <t>|'[УФ ВО.xlsx]ПТВС Мирный'!q42</t>
  </si>
  <si>
    <t>|'[УФ ВО.xlsx]ПТВС Мирный'!aa42</t>
  </si>
  <si>
    <t>|'[УФ ВО.xlsx]ПТВС Мирный'!al42</t>
  </si>
  <si>
    <t>!i43</t>
  </si>
  <si>
    <t>!j43</t>
  </si>
  <si>
    <t>!q43</t>
  </si>
  <si>
    <t>!aa43</t>
  </si>
  <si>
    <t>!al43</t>
  </si>
  <si>
    <t>|'[УФ ВО.xlsx]ПТВС Мирный'!i43</t>
  </si>
  <si>
    <t>|'[УФ ВО.xlsx]ПТВС Мирный'!j43</t>
  </si>
  <si>
    <t>|'[УФ ВО.xlsx]ПТВС Мирный'!q43</t>
  </si>
  <si>
    <t>|'[УФ ВО.xlsx]ПТВС Мирный'!aa43</t>
  </si>
  <si>
    <t>|'[УФ ВО.xlsx]ПТВС Мирный'!al43</t>
  </si>
  <si>
    <t>Принят по удельной фактической норме 2017 года</t>
  </si>
  <si>
    <t>!i44</t>
  </si>
  <si>
    <t>!j44</t>
  </si>
  <si>
    <t>!q44</t>
  </si>
  <si>
    <t>!aa44</t>
  </si>
  <si>
    <t>!al44</t>
  </si>
  <si>
    <t>|'[УФ ВО.xlsx]ПТВС Мирный'!i44</t>
  </si>
  <si>
    <t>|'[УФ ВО.xlsx]ПТВС Мирный'!j44</t>
  </si>
  <si>
    <t>|'[УФ ВО.xlsx]ПТВС Мирный'!q44</t>
  </si>
  <si>
    <t>|'[УФ ВО.xlsx]ПТВС Мирный'!aa44</t>
  </si>
  <si>
    <t>|'[УФ ВО.xlsx]ПТВС Мирный'!al44</t>
  </si>
  <si>
    <t>!i45</t>
  </si>
  <si>
    <t>!j45</t>
  </si>
  <si>
    <t>!q45</t>
  </si>
  <si>
    <t>!aa45</t>
  </si>
  <si>
    <t>!al45</t>
  </si>
  <si>
    <t>|'[УФ ВО.xlsx]ПТВС Мирный'!i45</t>
  </si>
  <si>
    <t>|'[УФ ВО.xlsx]ПТВС Мирный'!j45</t>
  </si>
  <si>
    <t>|'[УФ ВО.xlsx]ПТВС Мирный'!q45</t>
  </si>
  <si>
    <t>|'[УФ ВО.xlsx]ПТВС Мирный'!aa45</t>
  </si>
  <si>
    <t>|'[УФ ВО.xlsx]ПТВС Мирный'!al45</t>
  </si>
  <si>
    <t>!i47</t>
  </si>
  <si>
    <t>!j47</t>
  </si>
  <si>
    <t>!q47</t>
  </si>
  <si>
    <t>!aa47</t>
  </si>
  <si>
    <t>!al47</t>
  </si>
  <si>
    <t>|'[УФ ВО.xlsx]ПТВС Мирный'!i47</t>
  </si>
  <si>
    <t>|'[УФ ВО.xlsx]ПТВС Мирный'!j47</t>
  </si>
  <si>
    <t>|'[УФ ВО.xlsx]ПТВС Мирный'!q47</t>
  </si>
  <si>
    <t>|'[УФ ВО.xlsx]ПТВС Мирный'!aa47</t>
  </si>
  <si>
    <t>|'[УФ ВО.xlsx]ПТВС Мирный'!al47</t>
  </si>
  <si>
    <t>!i48</t>
  </si>
  <si>
    <t>!j48</t>
  </si>
  <si>
    <t>!q48</t>
  </si>
  <si>
    <t>!aa48</t>
  </si>
  <si>
    <t>!al48</t>
  </si>
  <si>
    <t>|'[УФ ВО.xlsx]ПТВС Мирный'!i48</t>
  </si>
  <si>
    <t>|'[УФ ВО.xlsx]ПТВС Мирный'!j48</t>
  </si>
  <si>
    <t>|'[УФ ВО.xlsx]ПТВС Мирный'!q48</t>
  </si>
  <si>
    <t>|'[УФ ВО.xlsx]ПТВС Мирный'!aa48</t>
  </si>
  <si>
    <t>|'[УФ ВО.xlsx]ПТВС Мирный'!al48</t>
  </si>
  <si>
    <t>!i49</t>
  </si>
  <si>
    <t>!j49</t>
  </si>
  <si>
    <t>!q49</t>
  </si>
  <si>
    <t>!aa49</t>
  </si>
  <si>
    <t>!al49</t>
  </si>
  <si>
    <t>|'[УФ ВО.xlsx]ПТВС Мирный'!i49</t>
  </si>
  <si>
    <t>|'[УФ ВО.xlsx]ПТВС Мирный'!j49</t>
  </si>
  <si>
    <t>|'[УФ ВО.xlsx]ПТВС Мирный'!q49</t>
  </si>
  <si>
    <t>|'[УФ ВО.xlsx]ПТВС Мирный'!aa49</t>
  </si>
  <si>
    <t>|'[УФ ВО.xlsx]ПТВС Мирный'!al49</t>
  </si>
  <si>
    <t>!i50</t>
  </si>
  <si>
    <t>!j50</t>
  </si>
  <si>
    <t>!q50</t>
  </si>
  <si>
    <t>!aa50</t>
  </si>
  <si>
    <t>!al50</t>
  </si>
  <si>
    <t>|'[УФ ВО.xlsx]ПТВС Мирный'!i50</t>
  </si>
  <si>
    <t>|'[УФ ВО.xlsx]ПТВС Мирный'!j50</t>
  </si>
  <si>
    <t>|'[УФ ВО.xlsx]ПТВС Мирный'!q50</t>
  </si>
  <si>
    <t>|'[УФ ВО.xlsx]ПТВС Мирный'!aa50</t>
  </si>
  <si>
    <t>|'[УФ ВО.xlsx]ПТВС Мирный'!al50</t>
  </si>
  <si>
    <t>!i51</t>
  </si>
  <si>
    <t>!j51</t>
  </si>
  <si>
    <t>!q51</t>
  </si>
  <si>
    <t>!aa51</t>
  </si>
  <si>
    <t>!al51</t>
  </si>
  <si>
    <t>|'[УФ ВО.xlsx]ПТВС Мирный'!i51</t>
  </si>
  <si>
    <t>|'[УФ ВО.xlsx]ПТВС Мирный'!j51</t>
  </si>
  <si>
    <t>|'[УФ ВО.xlsx]ПТВС Мирный'!q51</t>
  </si>
  <si>
    <t>|'[УФ ВО.xlsx]ПТВС Мирный'!aa51</t>
  </si>
  <si>
    <t>|'[УФ ВО.xlsx]ПТВС Мирный'!al51</t>
  </si>
  <si>
    <t>!i52</t>
  </si>
  <si>
    <t>!j52</t>
  </si>
  <si>
    <t>!q52</t>
  </si>
  <si>
    <t>!aa52</t>
  </si>
  <si>
    <t>!al52</t>
  </si>
  <si>
    <t>|'[УФ ВО.xlsx]ПТВС Мирный'!i52</t>
  </si>
  <si>
    <t>|'[УФ ВО.xlsx]ПТВС Мирный'!j52</t>
  </si>
  <si>
    <t>|'[УФ ВО.xlsx]ПТВС Мирный'!q52</t>
  </si>
  <si>
    <t>|'[УФ ВО.xlsx]ПТВС Мирный'!aa52</t>
  </si>
  <si>
    <t>|'[УФ ВО.xlsx]ПТВС Мирный'!al52</t>
  </si>
  <si>
    <t>!i53</t>
  </si>
  <si>
    <t>!j53</t>
  </si>
  <si>
    <t>!q53</t>
  </si>
  <si>
    <t>!aa53</t>
  </si>
  <si>
    <t>!al53</t>
  </si>
  <si>
    <t>|'[УФ ВО.xlsx]ПТВС Мирный'!i53</t>
  </si>
  <si>
    <t>|'[УФ ВО.xlsx]ПТВС Мирный'!j53</t>
  </si>
  <si>
    <t>|'[УФ ВО.xlsx]ПТВС Мирный'!q53</t>
  </si>
  <si>
    <t>|'[УФ ВО.xlsx]ПТВС Мирный'!aa53</t>
  </si>
  <si>
    <t>|'[УФ ВО.xlsx]ПТВС Мирный'!al53</t>
  </si>
  <si>
    <t>!i54</t>
  </si>
  <si>
    <t>!j54</t>
  </si>
  <si>
    <t>!q54</t>
  </si>
  <si>
    <t>!aa54</t>
  </si>
  <si>
    <t>!al54</t>
  </si>
  <si>
    <t>|'[УФ ВО.xlsx]ПТВС Мирный'!i54</t>
  </si>
  <si>
    <t>|'[УФ ВО.xlsx]ПТВС Мирный'!j54</t>
  </si>
  <si>
    <t>|'[УФ ВО.xlsx]ПТВС Мирный'!q54</t>
  </si>
  <si>
    <t>|'[УФ ВО.xlsx]ПТВС Мирный'!aa54</t>
  </si>
  <si>
    <t>|'[УФ ВО.xlsx]ПТВС Мирный'!al54</t>
  </si>
  <si>
    <t>!i55</t>
  </si>
  <si>
    <t>!j55</t>
  </si>
  <si>
    <t>!q55</t>
  </si>
  <si>
    <t>!aa55</t>
  </si>
  <si>
    <t>!al55</t>
  </si>
  <si>
    <t>|'[УФ ВО.xlsx]ПТВС Мирный'!i55</t>
  </si>
  <si>
    <t>|'[УФ ВО.xlsx]ПТВС Мирный'!j55</t>
  </si>
  <si>
    <t>|'[УФ ВО.xlsx]ПТВС Мирный'!q55</t>
  </si>
  <si>
    <t>|'[УФ ВО.xlsx]ПТВС Мирный'!aa55</t>
  </si>
  <si>
    <t>|'[УФ ВО.xlsx]ПТВС Мирный'!al55</t>
  </si>
  <si>
    <t>1. Сырье (прием (очистка) сточных вод)</t>
  </si>
  <si>
    <t>2. Затраты на оплату труда</t>
  </si>
  <si>
    <t>!i61</t>
  </si>
  <si>
    <t>!j61</t>
  </si>
  <si>
    <t>!q61</t>
  </si>
  <si>
    <t>!aa61</t>
  </si>
  <si>
    <t>!al61</t>
  </si>
  <si>
    <t>|'[УФ ВО.xlsx]ПТВС Мирный'!i61</t>
  </si>
  <si>
    <t>|'[УФ ВО.xlsx]ПТВС Мирный'!j61</t>
  </si>
  <si>
    <t>|'[УФ ВО.xlsx]ПТВС Мирный'!q61</t>
  </si>
  <si>
    <t>|'[УФ ВО.xlsx]ПТВС Мирный'!aa61</t>
  </si>
  <si>
    <t>|'[УФ ВО.xlsx]ПТВС Мирный'!al61</t>
  </si>
  <si>
    <t>3. Отчисления на соц.нужды всего в т.ч.</t>
  </si>
  <si>
    <t>!i63</t>
  </si>
  <si>
    <t>!j63</t>
  </si>
  <si>
    <t>!q63</t>
  </si>
  <si>
    <t>!aa63</t>
  </si>
  <si>
    <t>!al63</t>
  </si>
  <si>
    <t>|'[УФ ВО.xlsx]ПТВС Мирный'!i63</t>
  </si>
  <si>
    <t>|'[УФ ВО.xlsx]ПТВС Мирный'!j63</t>
  </si>
  <si>
    <t>|'[УФ ВО.xlsx]ПТВС Мирный'!q63</t>
  </si>
  <si>
    <t>|'[УФ ВО.xlsx]ПТВС Мирный'!aa63</t>
  </si>
  <si>
    <t>|'[УФ ВО.xlsx]ПТВС Мирный'!al63</t>
  </si>
  <si>
    <t>!i64</t>
  </si>
  <si>
    <t>!j64</t>
  </si>
  <si>
    <t>!q64</t>
  </si>
  <si>
    <t>!aa64</t>
  </si>
  <si>
    <t>!al64</t>
  </si>
  <si>
    <t>|'[УФ ВО.xlsx]ПТВС Мирный'!i64</t>
  </si>
  <si>
    <t>|'[УФ ВО.xlsx]ПТВС Мирный'!j64</t>
  </si>
  <si>
    <t>|'[УФ ВО.xlsx]ПТВС Мирный'!q64</t>
  </si>
  <si>
    <t>|'[УФ ВО.xlsx]ПТВС Мирный'!aa64</t>
  </si>
  <si>
    <t>|'[УФ ВО.xlsx]ПТВС Мирный'!al64</t>
  </si>
  <si>
    <t>4. Амортизационные отчисления</t>
  </si>
  <si>
    <t>!i65</t>
  </si>
  <si>
    <t>!j65</t>
  </si>
  <si>
    <t>!q65</t>
  </si>
  <si>
    <t>!aa65</t>
  </si>
  <si>
    <t>!al65</t>
  </si>
  <si>
    <t>|'[УФ ВО.xlsx]ПТВС Мирный'!i65</t>
  </si>
  <si>
    <t>|'[УФ ВО.xlsx]ПТВС Мирный'!j65</t>
  </si>
  <si>
    <t>|'[УФ ВО.xlsx]ПТВС Мирный'!q65</t>
  </si>
  <si>
    <t>|'[УФ ВО.xlsx]ПТВС Мирный'!aa65</t>
  </si>
  <si>
    <t>|'[УФ ВО.xlsx]ПТВС Мирный'!al65</t>
  </si>
  <si>
    <t>с уч.факта на сент2018+ввод по ИП</t>
  </si>
  <si>
    <t>5. Ремонт и техническое обслуживание основных средств, в том числе:</t>
  </si>
  <si>
    <t>!i68</t>
  </si>
  <si>
    <t>!j68</t>
  </si>
  <si>
    <t>!q68</t>
  </si>
  <si>
    <t>!aa68</t>
  </si>
  <si>
    <t>!al68</t>
  </si>
  <si>
    <t>|'[УФ ВО.xlsx]ПТВС Мирный'!i68</t>
  </si>
  <si>
    <t>|'[УФ ВО.xlsx]ПТВС Мирный'!j68</t>
  </si>
  <si>
    <t>|'[УФ ВО.xlsx]ПТВС Мирный'!q68</t>
  </si>
  <si>
    <t>|'[УФ ВО.xlsx]ПТВС Мирный'!aa68</t>
  </si>
  <si>
    <t>|'[УФ ВО.xlsx]ПТВС Мирный'!al68</t>
  </si>
  <si>
    <t>!i69</t>
  </si>
  <si>
    <t>!j69</t>
  </si>
  <si>
    <t>!q69</t>
  </si>
  <si>
    <t>!aa69</t>
  </si>
  <si>
    <t>!al69</t>
  </si>
  <si>
    <t>|'[УФ ВО.xlsx]ПТВС Мирный'!i69</t>
  </si>
  <si>
    <t>|'[УФ ВО.xlsx]ПТВС Мирный'!j69</t>
  </si>
  <si>
    <t>|'[УФ ВО.xlsx]ПТВС Мирный'!q69</t>
  </si>
  <si>
    <t>|'[УФ ВО.xlsx]ПТВС Мирный'!aa69</t>
  </si>
  <si>
    <t>|'[УФ ВО.xlsx]ПТВС Мирный'!al69</t>
  </si>
  <si>
    <t>!i70</t>
  </si>
  <si>
    <t>!j70</t>
  </si>
  <si>
    <t>!q70</t>
  </si>
  <si>
    <t>!aa70</t>
  </si>
  <si>
    <t>!al70</t>
  </si>
  <si>
    <t>|'[УФ ВО.xlsx]ПТВС Мирный'!i70</t>
  </si>
  <si>
    <t>|'[УФ ВО.xlsx]ПТВС Мирный'!j70</t>
  </si>
  <si>
    <t>|'[УФ ВО.xlsx]ПТВС Мирный'!q70</t>
  </si>
  <si>
    <t>|'[УФ ВО.xlsx]ПТВС Мирный'!aa70</t>
  </si>
  <si>
    <t>|'[УФ ВО.xlsx]ПТВС Мирный'!al70</t>
  </si>
  <si>
    <t>посм.по ПП</t>
  </si>
  <si>
    <t>6. Реагенты (материалы и запчасти на технологию)</t>
  </si>
  <si>
    <t>!i71</t>
  </si>
  <si>
    <t>!j71</t>
  </si>
  <si>
    <t>!q71</t>
  </si>
  <si>
    <t>!aa71</t>
  </si>
  <si>
    <t>!al71</t>
  </si>
  <si>
    <t>|'[УФ ВО.xlsx]ПТВС Мирный'!i71</t>
  </si>
  <si>
    <t>|'[УФ ВО.xlsx]ПТВС Мирный'!j71</t>
  </si>
  <si>
    <t>|'[УФ ВО.xlsx]ПТВС Мирный'!q71</t>
  </si>
  <si>
    <t>|'[УФ ВО.xlsx]ПТВС Мирный'!aa71</t>
  </si>
  <si>
    <t>|'[УФ ВО.xlsx]ПТВС Мирный'!al71</t>
  </si>
  <si>
    <t>с учетом факта</t>
  </si>
  <si>
    <t>7. Электроэнергия  на технологические нужды по уровням напряжения всего в т.ч.</t>
  </si>
  <si>
    <t>8. Прочие прямые расходы всего в т.ч.:</t>
  </si>
  <si>
    <t>!i79</t>
  </si>
  <si>
    <t>!j79</t>
  </si>
  <si>
    <t>!q79</t>
  </si>
  <si>
    <t>!aa79</t>
  </si>
  <si>
    <t>!al79</t>
  </si>
  <si>
    <t>|'[УФ ВО.xlsx]ПТВС Мирный'!i79</t>
  </si>
  <si>
    <t>|'[УФ ВО.xlsx]ПТВС Мирный'!j79</t>
  </si>
  <si>
    <t>|'[УФ ВО.xlsx]ПТВС Мирный'!q79</t>
  </si>
  <si>
    <t>|'[УФ ВО.xlsx]ПТВС Мирный'!aa79</t>
  </si>
  <si>
    <t>|'[УФ ВО.xlsx]ПТВС Мирный'!al79</t>
  </si>
  <si>
    <t>!i81</t>
  </si>
  <si>
    <t>!j81</t>
  </si>
  <si>
    <t>!q81</t>
  </si>
  <si>
    <t>!aa81</t>
  </si>
  <si>
    <t>!al81</t>
  </si>
  <si>
    <t>|'[УФ ВО.xlsx]ПТВС Мирный'!i81</t>
  </si>
  <si>
    <t>|'[УФ ВО.xlsx]ПТВС Мирный'!j81</t>
  </si>
  <si>
    <t>|'[УФ ВО.xlsx]ПТВС Мирный'!q81</t>
  </si>
  <si>
    <t>|'[УФ ВО.xlsx]ПТВС Мирный'!aa81</t>
  </si>
  <si>
    <t>|'[УФ ВО.xlsx]ПТВС Мирный'!al81</t>
  </si>
  <si>
    <t>!i82</t>
  </si>
  <si>
    <t>!j82</t>
  </si>
  <si>
    <t>!q82</t>
  </si>
  <si>
    <t>!aa82</t>
  </si>
  <si>
    <t>!al82</t>
  </si>
  <si>
    <t>|'[УФ ВО.xlsx]ПТВС Мирный'!i82</t>
  </si>
  <si>
    <t>|'[УФ ВО.xlsx]ПТВС Мирный'!j82</t>
  </si>
  <si>
    <t>|'[УФ ВО.xlsx]ПТВС Мирный'!q82</t>
  </si>
  <si>
    <t>|'[УФ ВО.xlsx]ПТВС Мирный'!aa82</t>
  </si>
  <si>
    <t>|'[УФ ВО.xlsx]ПТВС Мирный'!al82</t>
  </si>
  <si>
    <t>!i83</t>
  </si>
  <si>
    <t>!j83</t>
  </si>
  <si>
    <t>!q83</t>
  </si>
  <si>
    <t>!aa83</t>
  </si>
  <si>
    <t>!al83</t>
  </si>
  <si>
    <t>|'[УФ ВО.xlsx]ПТВС Мирный'!i83</t>
  </si>
  <si>
    <t>|'[УФ ВО.xlsx]ПТВС Мирный'!j83</t>
  </si>
  <si>
    <t>|'[УФ ВО.xlsx]ПТВС Мирный'!q83</t>
  </si>
  <si>
    <t>|'[УФ ВО.xlsx]ПТВС Мирный'!aa83</t>
  </si>
  <si>
    <t>|'[УФ ВО.xlsx]ПТВС Мирный'!al83</t>
  </si>
  <si>
    <t>!i85</t>
  </si>
  <si>
    <t>!j85</t>
  </si>
  <si>
    <t>!q85</t>
  </si>
  <si>
    <t>!aa85</t>
  </si>
  <si>
    <t>!al85</t>
  </si>
  <si>
    <t>|'[УФ ВО.xlsx]ПТВС Мирный'!i85</t>
  </si>
  <si>
    <t>|'[УФ ВО.xlsx]ПТВС Мирный'!j85</t>
  </si>
  <si>
    <t>|'[УФ ВО.xlsx]ПТВС Мирный'!q85</t>
  </si>
  <si>
    <t>|'[УФ ВО.xlsx]ПТВС Мирный'!aa85</t>
  </si>
  <si>
    <t>|'[УФ ВО.xlsx]ПТВС Мирный'!al85</t>
  </si>
  <si>
    <t>!i86</t>
  </si>
  <si>
    <t>!j86</t>
  </si>
  <si>
    <t>!q86</t>
  </si>
  <si>
    <t>!aa86</t>
  </si>
  <si>
    <t>!al86</t>
  </si>
  <si>
    <t>|'[УФ ВО.xlsx]ПТВС Мирный'!i86</t>
  </si>
  <si>
    <t>|'[УФ ВО.xlsx]ПТВС Мирный'!j86</t>
  </si>
  <si>
    <t>|'[УФ ВО.xlsx]ПТВС Мирный'!q86</t>
  </si>
  <si>
    <t>|'[УФ ВО.xlsx]ПТВС Мирный'!aa86</t>
  </si>
  <si>
    <t>|'[УФ ВО.xlsx]ПТВС Мирный'!al86</t>
  </si>
  <si>
    <t>!i88</t>
  </si>
  <si>
    <t>!j88</t>
  </si>
  <si>
    <t>!q88</t>
  </si>
  <si>
    <t>!aa88</t>
  </si>
  <si>
    <t>!al88</t>
  </si>
  <si>
    <t>|'[УФ ВО.xlsx]ПТВС Мирный'!i88</t>
  </si>
  <si>
    <t>|'[УФ ВО.xlsx]ПТВС Мирный'!j88</t>
  </si>
  <si>
    <t>|'[УФ ВО.xlsx]ПТВС Мирный'!q88</t>
  </si>
  <si>
    <t>|'[УФ ВО.xlsx]ПТВС Мирный'!aa88</t>
  </si>
  <si>
    <t>|'[УФ ВО.xlsx]ПТВС Мирный'!al88</t>
  </si>
  <si>
    <t>!i89</t>
  </si>
  <si>
    <t>!j89</t>
  </si>
  <si>
    <t>!q89</t>
  </si>
  <si>
    <t>!aa89</t>
  </si>
  <si>
    <t>!al89</t>
  </si>
  <si>
    <t>|'[УФ ВО.xlsx]ПТВС Мирный'!i89</t>
  </si>
  <si>
    <t>|'[УФ ВО.xlsx]ПТВС Мирный'!j89</t>
  </si>
  <si>
    <t>|'[УФ ВО.xlsx]ПТВС Мирный'!q89</t>
  </si>
  <si>
    <t>|'[УФ ВО.xlsx]ПТВС Мирный'!aa89</t>
  </si>
  <si>
    <t>|'[УФ ВО.xlsx]ПТВС Мирный'!al89</t>
  </si>
  <si>
    <t>!i90</t>
  </si>
  <si>
    <t>!j90</t>
  </si>
  <si>
    <t>!q90</t>
  </si>
  <si>
    <t>!aa90</t>
  </si>
  <si>
    <t>!al90</t>
  </si>
  <si>
    <t>|'[УФ ВО.xlsx]ПТВС Мирный'!i90</t>
  </si>
  <si>
    <t>|'[УФ ВО.xlsx]ПТВС Мирный'!j90</t>
  </si>
  <si>
    <t>|'[УФ ВО.xlsx]ПТВС Мирный'!q90</t>
  </si>
  <si>
    <t>|'[УФ ВО.xlsx]ПТВС Мирный'!aa90</t>
  </si>
  <si>
    <t>|'[УФ ВО.xlsx]ПТВС Мирный'!al90</t>
  </si>
  <si>
    <t>!i91</t>
  </si>
  <si>
    <t>!j91</t>
  </si>
  <si>
    <t>!q91</t>
  </si>
  <si>
    <t>!aa91</t>
  </si>
  <si>
    <t>!al91</t>
  </si>
  <si>
    <t>|'[УФ ВО.xlsx]ПТВС Мирный'!i91</t>
  </si>
  <si>
    <t>|'[УФ ВО.xlsx]ПТВС Мирный'!j91</t>
  </si>
  <si>
    <t>|'[УФ ВО.xlsx]ПТВС Мирный'!q91</t>
  </si>
  <si>
    <t>|'[УФ ВО.xlsx]ПТВС Мирный'!aa91</t>
  </si>
  <si>
    <t>|'[УФ ВО.xlsx]ПТВС Мирный'!al91</t>
  </si>
  <si>
    <t xml:space="preserve"> -  тех.обслуживание</t>
  </si>
  <si>
    <t>!i94</t>
  </si>
  <si>
    <t>!j94</t>
  </si>
  <si>
    <t>!q94</t>
  </si>
  <si>
    <t>!aa94</t>
  </si>
  <si>
    <t>!al94</t>
  </si>
  <si>
    <t>|'[УФ ВО.xlsx]ПТВС Мирный'!i94</t>
  </si>
  <si>
    <t>|'[УФ ВО.xlsx]ПТВС Мирный'!j94</t>
  </si>
  <si>
    <t>|'[УФ ВО.xlsx]ПТВС Мирный'!q94</t>
  </si>
  <si>
    <t>|'[УФ ВО.xlsx]ПТВС Мирный'!aa94</t>
  </si>
  <si>
    <t>|'[УФ ВО.xlsx]ПТВС Мирный'!al94</t>
  </si>
  <si>
    <t>согл. ПП</t>
  </si>
  <si>
    <t>!i95</t>
  </si>
  <si>
    <t>!j95</t>
  </si>
  <si>
    <t>!q95</t>
  </si>
  <si>
    <t>!aa95</t>
  </si>
  <si>
    <t>!al95</t>
  </si>
  <si>
    <t>|'[УФ ВО.xlsx]ПТВС Мирный'!i95</t>
  </si>
  <si>
    <t>|'[УФ ВО.xlsx]ПТВС Мирный'!j95</t>
  </si>
  <si>
    <t>|'[УФ ВО.xlsx]ПТВС Мирный'!q95</t>
  </si>
  <si>
    <t>|'[УФ ВО.xlsx]ПТВС Мирный'!aa95</t>
  </si>
  <si>
    <t>|'[УФ ВО.xlsx]ПТВС Мирный'!al95</t>
  </si>
  <si>
    <t xml:space="preserve">по предлож.с уч.факта откоррект.врем в таб.5.1 </t>
  </si>
  <si>
    <t xml:space="preserve"> - саночистка</t>
  </si>
  <si>
    <t>!i96</t>
  </si>
  <si>
    <t>!j96</t>
  </si>
  <si>
    <t>!q96</t>
  </si>
  <si>
    <t>!aa96</t>
  </si>
  <si>
    <t>!al96</t>
  </si>
  <si>
    <t>|'[УФ ВО.xlsx]ПТВС Мирный'!i96</t>
  </si>
  <si>
    <t>|'[УФ ВО.xlsx]ПТВС Мирный'!j96</t>
  </si>
  <si>
    <t>|'[УФ ВО.xlsx]ПТВС Мирный'!q96</t>
  </si>
  <si>
    <t>|'[УФ ВО.xlsx]ПТВС Мирный'!aa96</t>
  </si>
  <si>
    <t>|'[УФ ВО.xlsx]ПТВС Мирный'!al96</t>
  </si>
  <si>
    <t>согл.дог.</t>
  </si>
  <si>
    <t xml:space="preserve"> - услуги лаборатории (институт)</t>
  </si>
  <si>
    <t>!i97</t>
  </si>
  <si>
    <t>!j97</t>
  </si>
  <si>
    <t>!q97</t>
  </si>
  <si>
    <t>!aa97</t>
  </si>
  <si>
    <t>!al97</t>
  </si>
  <si>
    <t>|'[УФ ВО.xlsx]ПТВС Мирный'!i97</t>
  </si>
  <si>
    <t>|'[УФ ВО.xlsx]ПТВС Мирный'!j97</t>
  </si>
  <si>
    <t>|'[УФ ВО.xlsx]ПТВС Мирный'!q97</t>
  </si>
  <si>
    <t>|'[УФ ВО.xlsx]ПТВС Мирный'!aa97</t>
  </si>
  <si>
    <t>|'[УФ ВО.xlsx]ПТВС Мирный'!al97</t>
  </si>
  <si>
    <t xml:space="preserve"> - проекты ПДВ</t>
  </si>
  <si>
    <t>!i98</t>
  </si>
  <si>
    <t>!j98</t>
  </si>
  <si>
    <t>!q98</t>
  </si>
  <si>
    <t>!aa98</t>
  </si>
  <si>
    <t>!al98</t>
  </si>
  <si>
    <t>|'[УФ ВО.xlsx]ПТВС Мирный'!i98</t>
  </si>
  <si>
    <t>|'[УФ ВО.xlsx]ПТВС Мирный'!j98</t>
  </si>
  <si>
    <t>|'[УФ ВО.xlsx]ПТВС Мирный'!q98</t>
  </si>
  <si>
    <t>|'[УФ ВО.xlsx]ПТВС Мирный'!aa98</t>
  </si>
  <si>
    <t>|'[УФ ВО.xlsx]ПТВС Мирный'!al98</t>
  </si>
  <si>
    <t xml:space="preserve"> - мерзлотный надзор</t>
  </si>
  <si>
    <t>!i99</t>
  </si>
  <si>
    <t>!j99</t>
  </si>
  <si>
    <t>!q99</t>
  </si>
  <si>
    <t>!aa99</t>
  </si>
  <si>
    <t>!al99</t>
  </si>
  <si>
    <t>|'[УФ ВО.xlsx]ПТВС Мирный'!i99</t>
  </si>
  <si>
    <t>|'[УФ ВО.xlsx]ПТВС Мирный'!j99</t>
  </si>
  <si>
    <t>|'[УФ ВО.xlsx]ПТВС Мирный'!q99</t>
  </si>
  <si>
    <t>|'[УФ ВО.xlsx]ПТВС Мирный'!aa99</t>
  </si>
  <si>
    <t>|'[УФ ВО.xlsx]ПТВС Мирный'!al99</t>
  </si>
  <si>
    <t>догов №6514 от 01.03.18</t>
  </si>
  <si>
    <t>!i100</t>
  </si>
  <si>
    <t>!j100</t>
  </si>
  <si>
    <t>!q100</t>
  </si>
  <si>
    <t>!aa100</t>
  </si>
  <si>
    <t>!al100</t>
  </si>
  <si>
    <t>|'[УФ ВО.xlsx]ПТВС Мирный'!i100</t>
  </si>
  <si>
    <t>|'[УФ ВО.xlsx]ПТВС Мирный'!j100</t>
  </si>
  <si>
    <t>|'[УФ ВО.xlsx]ПТВС Мирный'!q100</t>
  </si>
  <si>
    <t>|'[УФ ВО.xlsx]ПТВС Мирный'!aa100</t>
  </si>
  <si>
    <t>|'[УФ ВО.xlsx]ПТВС Мирный'!al100</t>
  </si>
  <si>
    <t>!i101</t>
  </si>
  <si>
    <t>!j101</t>
  </si>
  <si>
    <t>!q101</t>
  </si>
  <si>
    <t>!aa101</t>
  </si>
  <si>
    <t>!al101</t>
  </si>
  <si>
    <t>|'[УФ ВО.xlsx]ПТВС Мирный'!i101</t>
  </si>
  <si>
    <t>|'[УФ ВО.xlsx]ПТВС Мирный'!j101</t>
  </si>
  <si>
    <t>|'[УФ ВО.xlsx]ПТВС Мирный'!q101</t>
  </si>
  <si>
    <t>|'[УФ ВО.xlsx]ПТВС Мирный'!aa101</t>
  </si>
  <si>
    <t>|'[УФ ВО.xlsx]ПТВС Мирный'!al101</t>
  </si>
  <si>
    <t xml:space="preserve"> Страхование имущества</t>
  </si>
  <si>
    <t>!i103</t>
  </si>
  <si>
    <t>!j103</t>
  </si>
  <si>
    <t>!q103</t>
  </si>
  <si>
    <t>!aa103</t>
  </si>
  <si>
    <t>!al103</t>
  </si>
  <si>
    <t>|'[УФ ВО.xlsx]ПТВС Мирный'!i103</t>
  </si>
  <si>
    <t>|'[УФ ВО.xlsx]ПТВС Мирный'!j103</t>
  </si>
  <si>
    <t>|'[УФ ВО.xlsx]ПТВС Мирный'!q103</t>
  </si>
  <si>
    <t>|'[УФ ВО.xlsx]ПТВС Мирный'!aa103</t>
  </si>
  <si>
    <t>|'[УФ ВО.xlsx]ПТВС Мирный'!al103</t>
  </si>
  <si>
    <t>по догов. №9118РТ0004 от 29.06.18, №9118LA0004 то 26.12.17</t>
  </si>
  <si>
    <t xml:space="preserve"> ПИР</t>
  </si>
  <si>
    <t>!i104</t>
  </si>
  <si>
    <t>!j104</t>
  </si>
  <si>
    <t>!q104</t>
  </si>
  <si>
    <t>!aa104</t>
  </si>
  <si>
    <t>!al104</t>
  </si>
  <si>
    <t>|'[УФ ВО.xlsx]ПТВС Мирный'!i104</t>
  </si>
  <si>
    <t>|'[УФ ВО.xlsx]ПТВС Мирный'!j104</t>
  </si>
  <si>
    <t>|'[УФ ВО.xlsx]ПТВС Мирный'!q104</t>
  </si>
  <si>
    <t>|'[УФ ВО.xlsx]ПТВС Мирный'!aa104</t>
  </si>
  <si>
    <t>|'[УФ ВО.xlsx]ПТВС Мирный'!al104</t>
  </si>
  <si>
    <t>нет факта</t>
  </si>
  <si>
    <t>природоохранные мероприятия</t>
  </si>
  <si>
    <t>!i105</t>
  </si>
  <si>
    <t>!j105</t>
  </si>
  <si>
    <t>!q105</t>
  </si>
  <si>
    <t>!aa105</t>
  </si>
  <si>
    <t>!al105</t>
  </si>
  <si>
    <t>|'[УФ ВО.xlsx]ПТВС Мирный'!i105</t>
  </si>
  <si>
    <t>|'[УФ ВО.xlsx]ПТВС Мирный'!j105</t>
  </si>
  <si>
    <t>|'[УФ ВО.xlsx]ПТВС Мирный'!q105</t>
  </si>
  <si>
    <t>|'[УФ ВО.xlsx]ПТВС Мирный'!aa105</t>
  </si>
  <si>
    <t>|'[УФ ВО.xlsx]ПТВС Мирный'!al105</t>
  </si>
  <si>
    <t xml:space="preserve"> медосмотр</t>
  </si>
  <si>
    <t>!i106</t>
  </si>
  <si>
    <t>!j106</t>
  </si>
  <si>
    <t>!q106</t>
  </si>
  <si>
    <t>!aa106</t>
  </si>
  <si>
    <t>!al106</t>
  </si>
  <si>
    <t>|'[УФ ВО.xlsx]ПТВС Мирный'!i106</t>
  </si>
  <si>
    <t>|'[УФ ВО.xlsx]ПТВС Мирный'!j106</t>
  </si>
  <si>
    <t>|'[УФ ВО.xlsx]ПТВС Мирный'!q106</t>
  </si>
  <si>
    <t>|'[УФ ВО.xlsx]ПТВС Мирный'!aa106</t>
  </si>
  <si>
    <t>|'[УФ ВО.xlsx]ПТВС Мирный'!al106</t>
  </si>
  <si>
    <t>!i107</t>
  </si>
  <si>
    <t>!j107</t>
  </si>
  <si>
    <t>!q107</t>
  </si>
  <si>
    <t>!aa107</t>
  </si>
  <si>
    <t>!al107</t>
  </si>
  <si>
    <t>|'[УФ ВО.xlsx]ПТВС Мирный'!i107</t>
  </si>
  <si>
    <t>|'[УФ ВО.xlsx]ПТВС Мирный'!j107</t>
  </si>
  <si>
    <t>|'[УФ ВО.xlsx]ПТВС Мирный'!q107</t>
  </si>
  <si>
    <t>|'[УФ ВО.xlsx]ПТВС Мирный'!aa107</t>
  </si>
  <si>
    <t>|'[УФ ВО.xlsx]ПТВС Мирный'!al107</t>
  </si>
  <si>
    <t>!i110</t>
  </si>
  <si>
    <t>!j110</t>
  </si>
  <si>
    <t>!q110</t>
  </si>
  <si>
    <t>!aa110</t>
  </si>
  <si>
    <t>!al110</t>
  </si>
  <si>
    <t>|'[УФ ВО.xlsx]ПТВС Мирный'!i110</t>
  </si>
  <si>
    <t>|'[УФ ВО.xlsx]ПТВС Мирный'!j110</t>
  </si>
  <si>
    <t>|'[УФ ВО.xlsx]ПТВС Мирный'!q110</t>
  </si>
  <si>
    <t>|'[УФ ВО.xlsx]ПТВС Мирный'!aa110</t>
  </si>
  <si>
    <t>|'[УФ ВО.xlsx]ПТВС Мирный'!al110</t>
  </si>
  <si>
    <t>это в реестре, но догов.нет</t>
  </si>
  <si>
    <t>!i111</t>
  </si>
  <si>
    <t>!j111</t>
  </si>
  <si>
    <t>!q111</t>
  </si>
  <si>
    <t>!aa111</t>
  </si>
  <si>
    <t>!al111</t>
  </si>
  <si>
    <t>|'[УФ ВО.xlsx]ПТВС Мирный'!i111</t>
  </si>
  <si>
    <t>|'[УФ ВО.xlsx]ПТВС Мирный'!j111</t>
  </si>
  <si>
    <t>|'[УФ ВО.xlsx]ПТВС Мирный'!q111</t>
  </si>
  <si>
    <t>|'[УФ ВО.xlsx]ПТВС Мирный'!aa111</t>
  </si>
  <si>
    <t>|'[УФ ВО.xlsx]ПТВС Мирный'!al111</t>
  </si>
  <si>
    <t>по новой скоррект.заявке</t>
  </si>
  <si>
    <t>!i112</t>
  </si>
  <si>
    <t>!j112</t>
  </si>
  <si>
    <t>!q112</t>
  </si>
  <si>
    <t>!aa112</t>
  </si>
  <si>
    <t>!al112</t>
  </si>
  <si>
    <t>|'[УФ ВО.xlsx]ПТВС Мирный'!i112</t>
  </si>
  <si>
    <t>|'[УФ ВО.xlsx]ПТВС Мирный'!j112</t>
  </si>
  <si>
    <t>|'[УФ ВО.xlsx]ПТВС Мирный'!q112</t>
  </si>
  <si>
    <t>|'[УФ ВО.xlsx]ПТВС Мирный'!aa112</t>
  </si>
  <si>
    <t>|'[УФ ВО.xlsx]ПТВС Мирный'!al112</t>
  </si>
  <si>
    <t>!i113</t>
  </si>
  <si>
    <t>!j113</t>
  </si>
  <si>
    <t>!q113</t>
  </si>
  <si>
    <t>!aa113</t>
  </si>
  <si>
    <t>!al113</t>
  </si>
  <si>
    <t>|'[УФ ВО.xlsx]ПТВС Мирный'!i113</t>
  </si>
  <si>
    <t>|'[УФ ВО.xlsx]ПТВС Мирный'!j113</t>
  </si>
  <si>
    <t>|'[УФ ВО.xlsx]ПТВС Мирный'!q113</t>
  </si>
  <si>
    <t>|'[УФ ВО.xlsx]ПТВС Мирный'!aa113</t>
  </si>
  <si>
    <t>|'[УФ ВО.xlsx]ПТВС Мирный'!al113</t>
  </si>
  <si>
    <t>!i114</t>
  </si>
  <si>
    <t>!j114</t>
  </si>
  <si>
    <t>!q114</t>
  </si>
  <si>
    <t>!aa114</t>
  </si>
  <si>
    <t>!al114</t>
  </si>
  <si>
    <t>|'[УФ ВО.xlsx]ПТВС Мирный'!i114</t>
  </si>
  <si>
    <t>|'[УФ ВО.xlsx]ПТВС Мирный'!j114</t>
  </si>
  <si>
    <t>|'[УФ ВО.xlsx]ПТВС Мирный'!q114</t>
  </si>
  <si>
    <t>|'[УФ ВО.xlsx]ПТВС Мирный'!aa114</t>
  </si>
  <si>
    <t>|'[УФ ВО.xlsx]ПТВС Мирный'!al114</t>
  </si>
  <si>
    <t>!i116</t>
  </si>
  <si>
    <t>!j116</t>
  </si>
  <si>
    <t>!q116</t>
  </si>
  <si>
    <t>!aa116</t>
  </si>
  <si>
    <t>!al116</t>
  </si>
  <si>
    <t>|'[УФ ВО.xlsx]ПТВС Мирный'!i116</t>
  </si>
  <si>
    <t>|'[УФ ВО.xlsx]ПТВС Мирный'!j116</t>
  </si>
  <si>
    <t>|'[УФ ВО.xlsx]ПТВС Мирный'!q116</t>
  </si>
  <si>
    <t>|'[УФ ВО.xlsx]ПТВС Мирный'!aa116</t>
  </si>
  <si>
    <t>|'[УФ ВО.xlsx]ПТВС Мирный'!al116</t>
  </si>
  <si>
    <t>!i117</t>
  </si>
  <si>
    <t>!j117</t>
  </si>
  <si>
    <t>!q117</t>
  </si>
  <si>
    <t>!aa117</t>
  </si>
  <si>
    <t>!al117</t>
  </si>
  <si>
    <t>|'[УФ ВО.xlsx]ПТВС Мирный'!i117</t>
  </si>
  <si>
    <t>|'[УФ ВО.xlsx]ПТВС Мирный'!j117</t>
  </si>
  <si>
    <t>|'[УФ ВО.xlsx]ПТВС Мирный'!q117</t>
  </si>
  <si>
    <t>|'[УФ ВО.xlsx]ПТВС Мирный'!aa117</t>
  </si>
  <si>
    <t>|'[УФ ВО.xlsx]ПТВС Мирный'!al117</t>
  </si>
  <si>
    <t>!i118</t>
  </si>
  <si>
    <t>!j118</t>
  </si>
  <si>
    <t>!q118</t>
  </si>
  <si>
    <t>!aa118</t>
  </si>
  <si>
    <t>!al118</t>
  </si>
  <si>
    <t>|'[УФ ВО.xlsx]ПТВС Мирный'!i118</t>
  </si>
  <si>
    <t>|'[УФ ВО.xlsx]ПТВС Мирный'!j118</t>
  </si>
  <si>
    <t>|'[УФ ВО.xlsx]ПТВС Мирный'!q118</t>
  </si>
  <si>
    <t>|'[УФ ВО.xlsx]ПТВС Мирный'!aa118</t>
  </si>
  <si>
    <t>|'[УФ ВО.xlsx]ПТВС Мирный'!al118</t>
  </si>
  <si>
    <t>по централ/заявке догов</t>
  </si>
  <si>
    <t>!i119</t>
  </si>
  <si>
    <t>!j119</t>
  </si>
  <si>
    <t>!q119</t>
  </si>
  <si>
    <t>!aa119</t>
  </si>
  <si>
    <t>!al119</t>
  </si>
  <si>
    <t>|'[УФ ВО.xlsx]ПТВС Мирный'!i119</t>
  </si>
  <si>
    <t>|'[УФ ВО.xlsx]ПТВС Мирный'!j119</t>
  </si>
  <si>
    <t>|'[УФ ВО.xlsx]ПТВС Мирный'!q119</t>
  </si>
  <si>
    <t>|'[УФ ВО.xlsx]ПТВС Мирный'!aa119</t>
  </si>
  <si>
    <t>|'[УФ ВО.xlsx]ПТВС Мирный'!al119</t>
  </si>
  <si>
    <t>по централ/заявке</t>
  </si>
  <si>
    <t>!i120</t>
  </si>
  <si>
    <t>!j120</t>
  </si>
  <si>
    <t>!q120</t>
  </si>
  <si>
    <t>!aa120</t>
  </si>
  <si>
    <t>!al120</t>
  </si>
  <si>
    <t>|'[УФ ВО.xlsx]ПТВС Мирный'!i120</t>
  </si>
  <si>
    <t>|'[УФ ВО.xlsx]ПТВС Мирный'!j120</t>
  </si>
  <si>
    <t>|'[УФ ВО.xlsx]ПТВС Мирный'!q120</t>
  </si>
  <si>
    <t>|'[УФ ВО.xlsx]ПТВС Мирный'!aa120</t>
  </si>
  <si>
    <t>|'[УФ ВО.xlsx]ПТВС Мирный'!al120</t>
  </si>
  <si>
    <t>!i122</t>
  </si>
  <si>
    <t>!j122</t>
  </si>
  <si>
    <t>!q122</t>
  </si>
  <si>
    <t>!aa122</t>
  </si>
  <si>
    <t>!al122</t>
  </si>
  <si>
    <t>|'[УФ ВО.xlsx]ПТВС Мирный'!i122</t>
  </si>
  <si>
    <t>|'[УФ ВО.xlsx]ПТВС Мирный'!j122</t>
  </si>
  <si>
    <t>|'[УФ ВО.xlsx]ПТВС Мирный'!q122</t>
  </si>
  <si>
    <t>|'[УФ ВО.xlsx]ПТВС Мирный'!aa122</t>
  </si>
  <si>
    <t>|'[УФ ВО.xlsx]ПТВС Мирный'!al122</t>
  </si>
  <si>
    <t xml:space="preserve">               - материальные затраты</t>
  </si>
  <si>
    <t>!i123</t>
  </si>
  <si>
    <t>!j123</t>
  </si>
  <si>
    <t>!q123</t>
  </si>
  <si>
    <t>!aa123</t>
  </si>
  <si>
    <t>!al123</t>
  </si>
  <si>
    <t>|'[УФ ВО.xlsx]ПТВС Мирный'!i123</t>
  </si>
  <si>
    <t>|'[УФ ВО.xlsx]ПТВС Мирный'!j123</t>
  </si>
  <si>
    <t>|'[УФ ВО.xlsx]ПТВС Мирный'!q123</t>
  </si>
  <si>
    <t>|'[УФ ВО.xlsx]ПТВС Мирный'!aa123</t>
  </si>
  <si>
    <t>|'[УФ ВО.xlsx]ПТВС Мирный'!al123</t>
  </si>
  <si>
    <t xml:space="preserve">                -больничные листы</t>
  </si>
  <si>
    <t>!i124</t>
  </si>
  <si>
    <t>!j124</t>
  </si>
  <si>
    <t>!q124</t>
  </si>
  <si>
    <t>!aa124</t>
  </si>
  <si>
    <t>!al124</t>
  </si>
  <si>
    <t>|'[УФ ВО.xlsx]ПТВС Мирный'!i124</t>
  </si>
  <si>
    <t>|'[УФ ВО.xlsx]ПТВС Мирный'!j124</t>
  </si>
  <si>
    <t>|'[УФ ВО.xlsx]ПТВС Мирный'!q124</t>
  </si>
  <si>
    <t>|'[УФ ВО.xlsx]ПТВС Мирный'!aa124</t>
  </si>
  <si>
    <t>|'[УФ ВО.xlsx]ПТВС Мирный'!al124</t>
  </si>
  <si>
    <t>учтено в ФОТ</t>
  </si>
  <si>
    <t>!i125</t>
  </si>
  <si>
    <t>!j125</t>
  </si>
  <si>
    <t>!q125</t>
  </si>
  <si>
    <t>!aa125</t>
  </si>
  <si>
    <t>!al125</t>
  </si>
  <si>
    <t>|'[УФ ВО.xlsx]ПТВС Мирный'!i125</t>
  </si>
  <si>
    <t>|'[УФ ВО.xlsx]ПТВС Мирный'!j125</t>
  </si>
  <si>
    <t>|'[УФ ВО.xlsx]ПТВС Мирный'!q125</t>
  </si>
  <si>
    <t>|'[УФ ВО.xlsx]ПТВС Мирный'!aa125</t>
  </si>
  <si>
    <t>|'[УФ ВО.xlsx]ПТВС Мирный'!al125</t>
  </si>
  <si>
    <t>!i126</t>
  </si>
  <si>
    <t>!j126</t>
  </si>
  <si>
    <t>!q126</t>
  </si>
  <si>
    <t>!aa126</t>
  </si>
  <si>
    <t>!al126</t>
  </si>
  <si>
    <t>|'[УФ ВО.xlsx]ПТВС Мирный'!i126</t>
  </si>
  <si>
    <t>|'[УФ ВО.xlsx]ПТВС Мирный'!j126</t>
  </si>
  <si>
    <t>|'[УФ ВО.xlsx]ПТВС Мирный'!q126</t>
  </si>
  <si>
    <t>|'[УФ ВО.xlsx]ПТВС Мирный'!aa126</t>
  </si>
  <si>
    <t>|'[УФ ВО.xlsx]ПТВС Мирный'!al126</t>
  </si>
  <si>
    <t>10. Цеховые расходы всего, в т.ч.</t>
  </si>
  <si>
    <t xml:space="preserve"> - численность цехового персонала</t>
  </si>
  <si>
    <t>среднемесячная заработная плата на 1 чел.</t>
  </si>
  <si>
    <t>!i131</t>
  </si>
  <si>
    <t>!j131</t>
  </si>
  <si>
    <t>!q131</t>
  </si>
  <si>
    <t>!aa131</t>
  </si>
  <si>
    <t>!al131</t>
  </si>
  <si>
    <t>|'[УФ ВО.xlsx]ПТВС Мирный'!i131</t>
  </si>
  <si>
    <t>|'[УФ ВО.xlsx]ПТВС Мирный'!j131</t>
  </si>
  <si>
    <t>|'[УФ ВО.xlsx]ПТВС Мирный'!q131</t>
  </si>
  <si>
    <t>|'[УФ ВО.xlsx]ПТВС Мирный'!aa131</t>
  </si>
  <si>
    <t>|'[УФ ВО.xlsx]ПТВС Мирный'!al131</t>
  </si>
  <si>
    <t xml:space="preserve"> - численность АДС</t>
  </si>
  <si>
    <t>!i132</t>
  </si>
  <si>
    <t>!j132</t>
  </si>
  <si>
    <t>!q132</t>
  </si>
  <si>
    <t>!aa132</t>
  </si>
  <si>
    <t>!al132</t>
  </si>
  <si>
    <t>|'[УФ ВО.xlsx]ПТВС Мирный'!i132</t>
  </si>
  <si>
    <t>|'[УФ ВО.xlsx]ПТВС Мирный'!j132</t>
  </si>
  <si>
    <t>|'[УФ ВО.xlsx]ПТВС Мирный'!q132</t>
  </si>
  <si>
    <t>|'[УФ ВО.xlsx]ПТВС Мирный'!aa132</t>
  </si>
  <si>
    <t>|'[УФ ВО.xlsx]ПТВС Мирный'!al132</t>
  </si>
  <si>
    <t>!i133</t>
  </si>
  <si>
    <t>!j133</t>
  </si>
  <si>
    <t>!q133</t>
  </si>
  <si>
    <t>!aa133</t>
  </si>
  <si>
    <t>!al133</t>
  </si>
  <si>
    <t>|'[УФ ВО.xlsx]ПТВС Мирный'!i133</t>
  </si>
  <si>
    <t>|'[УФ ВО.xlsx]ПТВС Мирный'!j133</t>
  </si>
  <si>
    <t>|'[УФ ВО.xlsx]ПТВС Мирный'!q133</t>
  </si>
  <si>
    <t>|'[УФ ВО.xlsx]ПТВС Мирный'!aa133</t>
  </si>
  <si>
    <t>|'[УФ ВО.xlsx]ПТВС Мирный'!al133</t>
  </si>
  <si>
    <t>!i134</t>
  </si>
  <si>
    <t>!j134</t>
  </si>
  <si>
    <t>!q134</t>
  </si>
  <si>
    <t>!aa134</t>
  </si>
  <si>
    <t>!al134</t>
  </si>
  <si>
    <t>|'[УФ ВО.xlsx]ПТВС Мирный'!i134</t>
  </si>
  <si>
    <t>|'[УФ ВО.xlsx]ПТВС Мирный'!j134</t>
  </si>
  <si>
    <t>|'[УФ ВО.xlsx]ПТВС Мирный'!q134</t>
  </si>
  <si>
    <t>|'[УФ ВО.xlsx]ПТВС Мирный'!aa134</t>
  </si>
  <si>
    <t>|'[УФ ВО.xlsx]ПТВС Мирный'!al134</t>
  </si>
  <si>
    <t xml:space="preserve"> - численность работников</t>
  </si>
  <si>
    <t>!i135</t>
  </si>
  <si>
    <t>!j135</t>
  </si>
  <si>
    <t>!q135</t>
  </si>
  <si>
    <t>!aa135</t>
  </si>
  <si>
    <t>!al135</t>
  </si>
  <si>
    <t>|'[УФ ВО.xlsx]ПТВС Мирный'!i135</t>
  </si>
  <si>
    <t>|'[УФ ВО.xlsx]ПТВС Мирный'!j135</t>
  </si>
  <si>
    <t>|'[УФ ВО.xlsx]ПТВС Мирный'!q135</t>
  </si>
  <si>
    <t>|'[УФ ВО.xlsx]ПТВС Мирный'!aa135</t>
  </si>
  <si>
    <t>|'[УФ ВО.xlsx]ПТВС Мирный'!al135</t>
  </si>
  <si>
    <t>!i136</t>
  </si>
  <si>
    <t>!j136</t>
  </si>
  <si>
    <t>!q136</t>
  </si>
  <si>
    <t>!aa136</t>
  </si>
  <si>
    <t>!al136</t>
  </si>
  <si>
    <t>|'[УФ ВО.xlsx]ПТВС Мирный'!i136</t>
  </si>
  <si>
    <t>|'[УФ ВО.xlsx]ПТВС Мирный'!j136</t>
  </si>
  <si>
    <t>|'[УФ ВО.xlsx]ПТВС Мирный'!q136</t>
  </si>
  <si>
    <t>|'[УФ ВО.xlsx]ПТВС Мирный'!aa136</t>
  </si>
  <si>
    <t>|'[УФ ВО.xlsx]ПТВС Мирный'!al136</t>
  </si>
  <si>
    <t>!i137</t>
  </si>
  <si>
    <t>!j137</t>
  </si>
  <si>
    <t>!q137</t>
  </si>
  <si>
    <t>!aa137</t>
  </si>
  <si>
    <t>!al137</t>
  </si>
  <si>
    <t>|'[УФ ВО.xlsx]ПТВС Мирный'!i137</t>
  </si>
  <si>
    <t>|'[УФ ВО.xlsx]ПТВС Мирный'!j137</t>
  </si>
  <si>
    <t>|'[УФ ВО.xlsx]ПТВС Мирный'!q137</t>
  </si>
  <si>
    <t>|'[УФ ВО.xlsx]ПТВС Мирный'!aa137</t>
  </si>
  <si>
    <t>|'[УФ ВО.xlsx]ПТВС Мирный'!al137</t>
  </si>
  <si>
    <t>!i138</t>
  </si>
  <si>
    <t>!j138</t>
  </si>
  <si>
    <t>!q138</t>
  </si>
  <si>
    <t>!aa138</t>
  </si>
  <si>
    <t>!al138</t>
  </si>
  <si>
    <t>|'[УФ ВО.xlsx]ПТВС Мирный'!i138</t>
  </si>
  <si>
    <t>|'[УФ ВО.xlsx]ПТВС Мирный'!j138</t>
  </si>
  <si>
    <t>|'[УФ ВО.xlsx]ПТВС Мирный'!q138</t>
  </si>
  <si>
    <t>|'[УФ ВО.xlsx]ПТВС Мирный'!aa138</t>
  </si>
  <si>
    <t>|'[УФ ВО.xlsx]ПТВС Мирный'!al138</t>
  </si>
  <si>
    <t>!i139</t>
  </si>
  <si>
    <t>!j139</t>
  </si>
  <si>
    <t>!q139</t>
  </si>
  <si>
    <t>!aa139</t>
  </si>
  <si>
    <t>!al139</t>
  </si>
  <si>
    <t>|'[УФ ВО.xlsx]ПТВС Мирный'!i139</t>
  </si>
  <si>
    <t>|'[УФ ВО.xlsx]ПТВС Мирный'!j139</t>
  </si>
  <si>
    <t>|'[УФ ВО.xlsx]ПТВС Мирный'!q139</t>
  </si>
  <si>
    <t>|'[УФ ВО.xlsx]ПТВС Мирный'!aa139</t>
  </si>
  <si>
    <t>|'[УФ ВО.xlsx]ПТВС Мирный'!al139</t>
  </si>
  <si>
    <t>!i140</t>
  </si>
  <si>
    <t>!j140</t>
  </si>
  <si>
    <t>!q140</t>
  </si>
  <si>
    <t>!aa140</t>
  </si>
  <si>
    <t>!al140</t>
  </si>
  <si>
    <t>|'[УФ ВО.xlsx]ПТВС Мирный'!i140</t>
  </si>
  <si>
    <t>|'[УФ ВО.xlsx]ПТВС Мирный'!j140</t>
  </si>
  <si>
    <t>|'[УФ ВО.xlsx]ПТВС Мирный'!q140</t>
  </si>
  <si>
    <t>|'[УФ ВО.xlsx]ПТВС Мирный'!aa140</t>
  </si>
  <si>
    <t>|'[УФ ВО.xlsx]ПТВС Мирный'!al140</t>
  </si>
  <si>
    <t>!i141</t>
  </si>
  <si>
    <t>!j141</t>
  </si>
  <si>
    <t>!q141</t>
  </si>
  <si>
    <t>!aa141</t>
  </si>
  <si>
    <t>!al141</t>
  </si>
  <si>
    <t>|'[УФ ВО.xlsx]ПТВС Мирный'!i141</t>
  </si>
  <si>
    <t>|'[УФ ВО.xlsx]ПТВС Мирный'!j141</t>
  </si>
  <si>
    <t>|'[УФ ВО.xlsx]ПТВС Мирный'!q141</t>
  </si>
  <si>
    <t>|'[УФ ВО.xlsx]ПТВС Мирный'!aa141</t>
  </si>
  <si>
    <t>|'[УФ ВО.xlsx]ПТВС Мирный'!al141</t>
  </si>
  <si>
    <t>!i142</t>
  </si>
  <si>
    <t>!j142</t>
  </si>
  <si>
    <t>!q142</t>
  </si>
  <si>
    <t>!aa142</t>
  </si>
  <si>
    <t>!al142</t>
  </si>
  <si>
    <t>|'[УФ ВО.xlsx]ПТВС Мирный'!i142</t>
  </si>
  <si>
    <t>|'[УФ ВО.xlsx]ПТВС Мирный'!j142</t>
  </si>
  <si>
    <t>|'[УФ ВО.xlsx]ПТВС Мирный'!q142</t>
  </si>
  <si>
    <t>|'[УФ ВО.xlsx]ПТВС Мирный'!aa142</t>
  </si>
  <si>
    <t>|'[УФ ВО.xlsx]ПТВС Мирный'!al142</t>
  </si>
  <si>
    <t>11. Общехозяйственные расходы всего, в том числе:</t>
  </si>
  <si>
    <t>численность работников сбытовых организаций, АУП и ИД</t>
  </si>
  <si>
    <t>заработная плата работников сбытовых организаций, АУП и ИД</t>
  </si>
  <si>
    <t>отчисления на соц.нужды от заработной платы работников сбытовых организаций, АУП и ИД</t>
  </si>
  <si>
    <t>численность</t>
  </si>
  <si>
    <t>заработная плата</t>
  </si>
  <si>
    <t>!i149</t>
  </si>
  <si>
    <t>!j149</t>
  </si>
  <si>
    <t>!q149</t>
  </si>
  <si>
    <t>!aa149</t>
  </si>
  <si>
    <t>!al149</t>
  </si>
  <si>
    <t>|'[УФ ВО.xlsx]ПТВС Мирный'!i149</t>
  </si>
  <si>
    <t>|'[УФ ВО.xlsx]ПТВС Мирный'!j149</t>
  </si>
  <si>
    <t>|'[УФ ВО.xlsx]ПТВС Мирный'!q149</t>
  </si>
  <si>
    <t>|'[УФ ВО.xlsx]ПТВС Мирный'!aa149</t>
  </si>
  <si>
    <t>|'[УФ ВО.xlsx]ПТВС Мирный'!al149</t>
  </si>
  <si>
    <t>отчисления на соц.нужды от заработной платы</t>
  </si>
  <si>
    <t>!i150</t>
  </si>
  <si>
    <t>!j150</t>
  </si>
  <si>
    <t>!q150</t>
  </si>
  <si>
    <t>!aa150</t>
  </si>
  <si>
    <t>!al150</t>
  </si>
  <si>
    <t>|'[УФ ВО.xlsx]ПТВС Мирный'!i150</t>
  </si>
  <si>
    <t>|'[УФ ВО.xlsx]ПТВС Мирный'!j150</t>
  </si>
  <si>
    <t>|'[УФ ВО.xlsx]ПТВС Мирный'!q150</t>
  </si>
  <si>
    <t>|'[УФ ВО.xlsx]ПТВС Мирный'!aa150</t>
  </si>
  <si>
    <t>|'[УФ ВО.xlsx]ПТВС Мирный'!al150</t>
  </si>
  <si>
    <t>!i151</t>
  </si>
  <si>
    <t>!j151</t>
  </si>
  <si>
    <t>!q151</t>
  </si>
  <si>
    <t>!aa151</t>
  </si>
  <si>
    <t>!al151</t>
  </si>
  <si>
    <t>|'[УФ ВО.xlsx]ПТВС Мирный'!i151</t>
  </si>
  <si>
    <t>|'[УФ ВО.xlsx]ПТВС Мирный'!j151</t>
  </si>
  <si>
    <t>|'[УФ ВО.xlsx]ПТВС Мирный'!q151</t>
  </si>
  <si>
    <t>|'[УФ ВО.xlsx]ПТВС Мирный'!aa151</t>
  </si>
  <si>
    <t>|'[УФ ВО.xlsx]ПТВС Мирный'!al151</t>
  </si>
  <si>
    <t>!i152</t>
  </si>
  <si>
    <t>!j152</t>
  </si>
  <si>
    <t>!q152</t>
  </si>
  <si>
    <t>!aa152</t>
  </si>
  <si>
    <t>!al152</t>
  </si>
  <si>
    <t>|'[УФ ВО.xlsx]ПТВС Мирный'!i152</t>
  </si>
  <si>
    <t>|'[УФ ВО.xlsx]ПТВС Мирный'!j152</t>
  </si>
  <si>
    <t>|'[УФ ВО.xlsx]ПТВС Мирный'!q152</t>
  </si>
  <si>
    <t>|'[УФ ВО.xlsx]ПТВС Мирный'!aa152</t>
  </si>
  <si>
    <t>|'[УФ ВО.xlsx]ПТВС Мирный'!al152</t>
  </si>
  <si>
    <t>!i154</t>
  </si>
  <si>
    <t>!j154</t>
  </si>
  <si>
    <t>!q154</t>
  </si>
  <si>
    <t>!aa154</t>
  </si>
  <si>
    <t>!al154</t>
  </si>
  <si>
    <t>|'[УФ ВО.xlsx]ПТВС Мирный'!i154</t>
  </si>
  <si>
    <t>|'[УФ ВО.xlsx]ПТВС Мирный'!j154</t>
  </si>
  <si>
    <t>|'[УФ ВО.xlsx]ПТВС Мирный'!q154</t>
  </si>
  <si>
    <t>|'[УФ ВО.xlsx]ПТВС Мирный'!aa154</t>
  </si>
  <si>
    <t>|'[УФ ВО.xlsx]ПТВС Мирный'!al154</t>
  </si>
  <si>
    <t>!i155</t>
  </si>
  <si>
    <t>!j155</t>
  </si>
  <si>
    <t>!q155</t>
  </si>
  <si>
    <t>!aa155</t>
  </si>
  <si>
    <t>!al155</t>
  </si>
  <si>
    <t>|'[УФ ВО.xlsx]ПТВС Мирный'!i155</t>
  </si>
  <si>
    <t>|'[УФ ВО.xlsx]ПТВС Мирный'!j155</t>
  </si>
  <si>
    <t>|'[УФ ВО.xlsx]ПТВС Мирный'!q155</t>
  </si>
  <si>
    <t>|'[УФ ВО.xlsx]ПТВС Мирный'!aa155</t>
  </si>
  <si>
    <t>|'[УФ ВО.xlsx]ПТВС Мирный'!al155</t>
  </si>
  <si>
    <t>!i156</t>
  </si>
  <si>
    <t>!j156</t>
  </si>
  <si>
    <t>!q156</t>
  </si>
  <si>
    <t>!aa156</t>
  </si>
  <si>
    <t>!al156</t>
  </si>
  <si>
    <t>|'[УФ ВО.xlsx]ПТВС Мирный'!i156</t>
  </si>
  <si>
    <t>|'[УФ ВО.xlsx]ПТВС Мирный'!j156</t>
  </si>
  <si>
    <t>|'[УФ ВО.xlsx]ПТВС Мирный'!q156</t>
  </si>
  <si>
    <t>|'[УФ ВО.xlsx]ПТВС Мирный'!aa156</t>
  </si>
  <si>
    <t>|'[УФ ВО.xlsx]ПТВС Мирный'!al156</t>
  </si>
  <si>
    <t>!i157</t>
  </si>
  <si>
    <t>!j157</t>
  </si>
  <si>
    <t>!q157</t>
  </si>
  <si>
    <t>!aa157</t>
  </si>
  <si>
    <t>!al157</t>
  </si>
  <si>
    <t>|'[УФ ВО.xlsx]ПТВС Мирный'!i157</t>
  </si>
  <si>
    <t>|'[УФ ВО.xlsx]ПТВС Мирный'!j157</t>
  </si>
  <si>
    <t>|'[УФ ВО.xlsx]ПТВС Мирный'!q157</t>
  </si>
  <si>
    <t>|'[УФ ВО.xlsx]ПТВС Мирный'!aa157</t>
  </si>
  <si>
    <t>|'[УФ ВО.xlsx]ПТВС Мирный'!al157</t>
  </si>
  <si>
    <t>численность АУП</t>
  </si>
  <si>
    <t>!i159</t>
  </si>
  <si>
    <t>!j159</t>
  </si>
  <si>
    <t>!q159</t>
  </si>
  <si>
    <t>!aa159</t>
  </si>
  <si>
    <t>!al159</t>
  </si>
  <si>
    <t>|'[УФ ВО.xlsx]ПТВС Мирный'!i159</t>
  </si>
  <si>
    <t>|'[УФ ВО.xlsx]ПТВС Мирный'!j159</t>
  </si>
  <si>
    <t>|'[УФ ВО.xlsx]ПТВС Мирный'!q159</t>
  </si>
  <si>
    <t>|'[УФ ВО.xlsx]ПТВС Мирный'!aa159</t>
  </si>
  <si>
    <t>|'[УФ ВО.xlsx]ПТВС Мирный'!al159</t>
  </si>
  <si>
    <t>!i160</t>
  </si>
  <si>
    <t>!j160</t>
  </si>
  <si>
    <t>!q160</t>
  </si>
  <si>
    <t>!aa160</t>
  </si>
  <si>
    <t>!al160</t>
  </si>
  <si>
    <t>|'[УФ ВО.xlsx]ПТВС Мирный'!i160</t>
  </si>
  <si>
    <t>|'[УФ ВО.xlsx]ПТВС Мирный'!j160</t>
  </si>
  <si>
    <t>|'[УФ ВО.xlsx]ПТВС Мирный'!q160</t>
  </si>
  <si>
    <t>|'[УФ ВО.xlsx]ПТВС Мирный'!aa160</t>
  </si>
  <si>
    <t>|'[УФ ВО.xlsx]ПТВС Мирный'!al160</t>
  </si>
  <si>
    <t>!i162</t>
  </si>
  <si>
    <t>!j162</t>
  </si>
  <si>
    <t>!q162</t>
  </si>
  <si>
    <t>!aa162</t>
  </si>
  <si>
    <t>!al162</t>
  </si>
  <si>
    <t>|'[УФ ВО.xlsx]ПТВС Мирный'!i162</t>
  </si>
  <si>
    <t>|'[УФ ВО.xlsx]ПТВС Мирный'!j162</t>
  </si>
  <si>
    <t>|'[УФ ВО.xlsx]ПТВС Мирный'!q162</t>
  </si>
  <si>
    <t>|'[УФ ВО.xlsx]ПТВС Мирный'!aa162</t>
  </si>
  <si>
    <t>|'[УФ ВО.xlsx]ПТВС Мирный'!al162</t>
  </si>
  <si>
    <t>!i163</t>
  </si>
  <si>
    <t>!j163</t>
  </si>
  <si>
    <t>!q163</t>
  </si>
  <si>
    <t>!aa163</t>
  </si>
  <si>
    <t>!al163</t>
  </si>
  <si>
    <t>|'[УФ ВО.xlsx]ПТВС Мирный'!i163</t>
  </si>
  <si>
    <t>|'[УФ ВО.xlsx]ПТВС Мирный'!j163</t>
  </si>
  <si>
    <t>|'[УФ ВО.xlsx]ПТВС Мирный'!q163</t>
  </si>
  <si>
    <t>|'[УФ ВО.xlsx]ПТВС Мирный'!aa163</t>
  </si>
  <si>
    <t>|'[УФ ВО.xlsx]ПТВС Мирный'!al163</t>
  </si>
  <si>
    <t>!i164</t>
  </si>
  <si>
    <t>!j164</t>
  </si>
  <si>
    <t>!q164</t>
  </si>
  <si>
    <t>!aa164</t>
  </si>
  <si>
    <t>!al164</t>
  </si>
  <si>
    <t>|'[УФ ВО.xlsx]ПТВС Мирный'!i164</t>
  </si>
  <si>
    <t>|'[УФ ВО.xlsx]ПТВС Мирный'!j164</t>
  </si>
  <si>
    <t>|'[УФ ВО.xlsx]ПТВС Мирный'!q164</t>
  </si>
  <si>
    <t>|'[УФ ВО.xlsx]ПТВС Мирный'!aa164</t>
  </si>
  <si>
    <t>|'[УФ ВО.xlsx]ПТВС Мирный'!al164</t>
  </si>
  <si>
    <t>13. Валовая прибыль</t>
  </si>
  <si>
    <t>!i167</t>
  </si>
  <si>
    <t>!j167</t>
  </si>
  <si>
    <t>!q167</t>
  </si>
  <si>
    <t>!aa167</t>
  </si>
  <si>
    <t>!al167</t>
  </si>
  <si>
    <t>|'[УФ ВО.xlsx]ПТВС Мирный'!i167</t>
  </si>
  <si>
    <t>|'[УФ ВО.xlsx]ПТВС Мирный'!j167</t>
  </si>
  <si>
    <t>|'[УФ ВО.xlsx]ПТВС Мирный'!q167</t>
  </si>
  <si>
    <t>|'[УФ ВО.xlsx]ПТВС Мирный'!aa167</t>
  </si>
  <si>
    <t>|'[УФ ВО.xlsx]ПТВС Мирный'!al167</t>
  </si>
  <si>
    <t>!i168</t>
  </si>
  <si>
    <t>!j168</t>
  </si>
  <si>
    <t>!q168</t>
  </si>
  <si>
    <t>!aa168</t>
  </si>
  <si>
    <t>!al168</t>
  </si>
  <si>
    <t>|'[УФ ВО.xlsx]ПТВС Мирный'!i168</t>
  </si>
  <si>
    <t>|'[УФ ВО.xlsx]ПТВС Мирный'!j168</t>
  </si>
  <si>
    <t>|'[УФ ВО.xlsx]ПТВС Мирный'!q168</t>
  </si>
  <si>
    <t>|'[УФ ВО.xlsx]ПТВС Мирный'!aa168</t>
  </si>
  <si>
    <t>|'[УФ ВО.xlsx]ПТВС Мирный'!al168</t>
  </si>
  <si>
    <t>!i169</t>
  </si>
  <si>
    <t>!j169</t>
  </si>
  <si>
    <t>!q169</t>
  </si>
  <si>
    <t>!aa169</t>
  </si>
  <si>
    <t>!al169</t>
  </si>
  <si>
    <t>|'[УФ ВО.xlsx]ПТВС Мирный'!i169</t>
  </si>
  <si>
    <t>|'[УФ ВО.xlsx]ПТВС Мирный'!j169</t>
  </si>
  <si>
    <t>|'[УФ ВО.xlsx]ПТВС Мирный'!q169</t>
  </si>
  <si>
    <t>|'[УФ ВО.xlsx]ПТВС Мирный'!aa169</t>
  </si>
  <si>
    <t>|'[УФ ВО.xlsx]ПТВС Мирный'!al169</t>
  </si>
  <si>
    <t>!i170</t>
  </si>
  <si>
    <t>!j170</t>
  </si>
  <si>
    <t>!q170</t>
  </si>
  <si>
    <t>!aa170</t>
  </si>
  <si>
    <t>!al170</t>
  </si>
  <si>
    <t>|'[УФ ВО.xlsx]ПТВС Мирный'!i170</t>
  </si>
  <si>
    <t>|'[УФ ВО.xlsx]ПТВС Мирный'!j170</t>
  </si>
  <si>
    <t>|'[УФ ВО.xlsx]ПТВС Мирный'!q170</t>
  </si>
  <si>
    <t>|'[УФ ВО.xlsx]ПТВС Мирный'!aa170</t>
  </si>
  <si>
    <t>|'[УФ ВО.xlsx]ПТВС Мирный'!al170</t>
  </si>
  <si>
    <t>!i171</t>
  </si>
  <si>
    <t>!j171</t>
  </si>
  <si>
    <t>!q171</t>
  </si>
  <si>
    <t>!aa171</t>
  </si>
  <si>
    <t>!al171</t>
  </si>
  <si>
    <t>|'[УФ ВО.xlsx]ПТВС Мирный'!i171</t>
  </si>
  <si>
    <t>|'[УФ ВО.xlsx]ПТВС Мирный'!j171</t>
  </si>
  <si>
    <t>|'[УФ ВО.xlsx]ПТВС Мирный'!q171</t>
  </si>
  <si>
    <t>|'[УФ ВО.xlsx]ПТВС Мирный'!aa171</t>
  </si>
  <si>
    <t>|'[УФ ВО.xlsx]ПТВС Мирный'!al171</t>
  </si>
  <si>
    <t>!i172</t>
  </si>
  <si>
    <t>!j172</t>
  </si>
  <si>
    <t>!q172</t>
  </si>
  <si>
    <t>!aa172</t>
  </si>
  <si>
    <t>!al172</t>
  </si>
  <si>
    <t>|'[УФ ВО.xlsx]ПТВС Мирный'!i172</t>
  </si>
  <si>
    <t>|'[УФ ВО.xlsx]ПТВС Мирный'!j172</t>
  </si>
  <si>
    <t>|'[УФ ВО.xlsx]ПТВС Мирный'!q172</t>
  </si>
  <si>
    <t>|'[УФ ВО.xlsx]ПТВС Мирный'!aa172</t>
  </si>
  <si>
    <t>|'[УФ ВО.xlsx]ПТВС Мирный'!al172</t>
  </si>
  <si>
    <t>!i173</t>
  </si>
  <si>
    <t>!j173</t>
  </si>
  <si>
    <t>!q173</t>
  </si>
  <si>
    <t>!aa173</t>
  </si>
  <si>
    <t>!al173</t>
  </si>
  <si>
    <t>|'[УФ ВО.xlsx]ПТВС Мирный'!i173</t>
  </si>
  <si>
    <t>|'[УФ ВО.xlsx]ПТВС Мирный'!j173</t>
  </si>
  <si>
    <t>|'[УФ ВО.xlsx]ПТВС Мирный'!q173</t>
  </si>
  <si>
    <t>|'[УФ ВО.xlsx]ПТВС Мирный'!aa173</t>
  </si>
  <si>
    <t>|'[УФ ВО.xlsx]ПТВС Мирный'!al173</t>
  </si>
  <si>
    <t>!i174</t>
  </si>
  <si>
    <t>!j174</t>
  </si>
  <si>
    <t>!q174</t>
  </si>
  <si>
    <t>!aa174</t>
  </si>
  <si>
    <t>!al174</t>
  </si>
  <si>
    <t>|'[УФ ВО.xlsx]ПТВС Мирный'!i174</t>
  </si>
  <si>
    <t>|'[УФ ВО.xlsx]ПТВС Мирный'!j174</t>
  </si>
  <si>
    <t>|'[УФ ВО.xlsx]ПТВС Мирный'!q174</t>
  </si>
  <si>
    <t>|'[УФ ВО.xlsx]ПТВС Мирный'!aa174</t>
  </si>
  <si>
    <t>|'[УФ ВО.xlsx]ПТВС Мирный'!al174</t>
  </si>
  <si>
    <t>!i176</t>
  </si>
  <si>
    <t>!j176</t>
  </si>
  <si>
    <t>!q176</t>
  </si>
  <si>
    <t>!aa176</t>
  </si>
  <si>
    <t>!al176</t>
  </si>
  <si>
    <t>|'[УФ ВО.xlsx]ПТВС Мирный'!i176</t>
  </si>
  <si>
    <t>|'[УФ ВО.xlsx]ПТВС Мирный'!j176</t>
  </si>
  <si>
    <t>|'[УФ ВО.xlsx]ПТВС Мирный'!q176</t>
  </si>
  <si>
    <t>|'[УФ ВО.xlsx]ПТВС Мирный'!aa176</t>
  </si>
  <si>
    <t>|'[УФ ВО.xlsx]ПТВС Мирный'!al176</t>
  </si>
  <si>
    <t>!i177</t>
  </si>
  <si>
    <t>!j177</t>
  </si>
  <si>
    <t>!q177</t>
  </si>
  <si>
    <t>!aa177</t>
  </si>
  <si>
    <t>!al177</t>
  </si>
  <si>
    <t>|'[УФ ВО.xlsx]ПТВС Мирный'!i177</t>
  </si>
  <si>
    <t>|'[УФ ВО.xlsx]ПТВС Мирный'!j177</t>
  </si>
  <si>
    <t>|'[УФ ВО.xlsx]ПТВС Мирный'!q177</t>
  </si>
  <si>
    <t>|'[УФ ВО.xlsx]ПТВС Мирный'!aa177</t>
  </si>
  <si>
    <t>|'[УФ ВО.xlsx]ПТВС Мирный'!al177</t>
  </si>
  <si>
    <t>с уч.факта на сент2018</t>
  </si>
  <si>
    <t>!i178</t>
  </si>
  <si>
    <t>!j178</t>
  </si>
  <si>
    <t>!q178</t>
  </si>
  <si>
    <t>!aa178</t>
  </si>
  <si>
    <t>!al178</t>
  </si>
  <si>
    <t>|'[УФ ВО.xlsx]ПТВС Мирный'!i178</t>
  </si>
  <si>
    <t>|'[УФ ВО.xlsx]ПТВС Мирный'!j178</t>
  </si>
  <si>
    <t>|'[УФ ВО.xlsx]ПТВС Мирный'!q178</t>
  </si>
  <si>
    <t>|'[УФ ВО.xlsx]ПТВС Мирный'!aa178</t>
  </si>
  <si>
    <t>|'[УФ ВО.xlsx]ПТВС Мирный'!al178</t>
  </si>
  <si>
    <t>!i179</t>
  </si>
  <si>
    <t>!j179</t>
  </si>
  <si>
    <t>!q179</t>
  </si>
  <si>
    <t>!aa179</t>
  </si>
  <si>
    <t>!al179</t>
  </si>
  <si>
    <t>|'[УФ ВО.xlsx]ПТВС Мирный'!i179</t>
  </si>
  <si>
    <t>|'[УФ ВО.xlsx]ПТВС Мирный'!j179</t>
  </si>
  <si>
    <t>|'[УФ ВО.xlsx]ПТВС Мирный'!q179</t>
  </si>
  <si>
    <t>|'[УФ ВО.xlsx]ПТВС Мирный'!aa179</t>
  </si>
  <si>
    <t>|'[УФ ВО.xlsx]ПТВС Мирный'!al179</t>
  </si>
  <si>
    <t>!i181</t>
  </si>
  <si>
    <t>!j181</t>
  </si>
  <si>
    <t>!q181</t>
  </si>
  <si>
    <t>!aa181</t>
  </si>
  <si>
    <t>!al181</t>
  </si>
  <si>
    <t>|'[УФ ВО.xlsx]ПТВС Мирный'!i181</t>
  </si>
  <si>
    <t>|'[УФ ВО.xlsx]ПТВС Мирный'!j181</t>
  </si>
  <si>
    <t>|'[УФ ВО.xlsx]ПТВС Мирный'!q181</t>
  </si>
  <si>
    <t>|'[УФ ВО.xlsx]ПТВС Мирный'!aa181</t>
  </si>
  <si>
    <t>|'[УФ ВО.xlsx]ПТВС Мирный'!al181</t>
  </si>
  <si>
    <t>!i182</t>
  </si>
  <si>
    <t>!j182</t>
  </si>
  <si>
    <t>!q182</t>
  </si>
  <si>
    <t>!aa182</t>
  </si>
  <si>
    <t>!al182</t>
  </si>
  <si>
    <t>|'[УФ ВО.xlsx]ПТВС Мирный'!i182</t>
  </si>
  <si>
    <t>|'[УФ ВО.xlsx]ПТВС Мирный'!j182</t>
  </si>
  <si>
    <t>|'[УФ ВО.xlsx]ПТВС Мирный'!q182</t>
  </si>
  <si>
    <t>|'[УФ ВО.xlsx]ПТВС Мирный'!aa182</t>
  </si>
  <si>
    <t>|'[УФ ВО.xlsx]ПТВС Мирный'!al182</t>
  </si>
  <si>
    <t>!i183</t>
  </si>
  <si>
    <t>!j183</t>
  </si>
  <si>
    <t>!q183</t>
  </si>
  <si>
    <t>!aa183</t>
  </si>
  <si>
    <t>!al183</t>
  </si>
  <si>
    <t>|'[УФ ВО.xlsx]ПТВС Мирный'!i183</t>
  </si>
  <si>
    <t>|'[УФ ВО.xlsx]ПТВС Мирный'!j183</t>
  </si>
  <si>
    <t>|'[УФ ВО.xlsx]ПТВС Мирный'!q183</t>
  </si>
  <si>
    <t>|'[УФ ВО.xlsx]ПТВС Мирный'!aa183</t>
  </si>
  <si>
    <t>|'[УФ ВО.xlsx]ПТВС Мирный'!al183</t>
  </si>
  <si>
    <t>!i185</t>
  </si>
  <si>
    <t>!j185</t>
  </si>
  <si>
    <t>!q185</t>
  </si>
  <si>
    <t>!aa185</t>
  </si>
  <si>
    <t>!al185</t>
  </si>
  <si>
    <t>|'[УФ ВО.xlsx]ПТВС Мирный'!i185</t>
  </si>
  <si>
    <t>|'[УФ ВО.xlsx]ПТВС Мирный'!j185</t>
  </si>
  <si>
    <t>|'[УФ ВО.xlsx]ПТВС Мирный'!q185</t>
  </si>
  <si>
    <t>|'[УФ ВО.xlsx]ПТВС Мирный'!aa185</t>
  </si>
  <si>
    <t>|'[УФ ВО.xlsx]ПТВС Мирный'!al185</t>
  </si>
  <si>
    <t>!i186</t>
  </si>
  <si>
    <t>!j186</t>
  </si>
  <si>
    <t>!q186</t>
  </si>
  <si>
    <t>!aa186</t>
  </si>
  <si>
    <t>!al186</t>
  </si>
  <si>
    <t>|'[УФ ВО.xlsx]ПТВС Мирный'!i186</t>
  </si>
  <si>
    <t>|'[УФ ВО.xlsx]ПТВС Мирный'!j186</t>
  </si>
  <si>
    <t>|'[УФ ВО.xlsx]ПТВС Мирный'!q186</t>
  </si>
  <si>
    <t>|'[УФ ВО.xlsx]ПТВС Мирный'!aa186</t>
  </si>
  <si>
    <t>|'[УФ ВО.xlsx]ПТВС Мирный'!al186</t>
  </si>
  <si>
    <t>ВСЕГО сумма по МО-проверить в серой папке</t>
  </si>
  <si>
    <t>!i187</t>
  </si>
  <si>
    <t>!j187</t>
  </si>
  <si>
    <t>!q187</t>
  </si>
  <si>
    <t>!aa187</t>
  </si>
  <si>
    <t>!al187</t>
  </si>
  <si>
    <t>|'[УФ ВО.xlsx]ПТВС Мирный'!i187</t>
  </si>
  <si>
    <t>|'[УФ ВО.xlsx]ПТВС Мирный'!j187</t>
  </si>
  <si>
    <t>|'[УФ ВО.xlsx]ПТВС Мирный'!q187</t>
  </si>
  <si>
    <t>|'[УФ ВО.xlsx]ПТВС Мирный'!aa187</t>
  </si>
  <si>
    <t>|'[УФ ВО.xlsx]ПТВС Мирный'!al187</t>
  </si>
  <si>
    <t>!i188</t>
  </si>
  <si>
    <t>!j188</t>
  </si>
  <si>
    <t>!q188</t>
  </si>
  <si>
    <t>!aa188</t>
  </si>
  <si>
    <t>!al188</t>
  </si>
  <si>
    <t>|'[УФ ВО.xlsx]ПТВС Мирный'!i188</t>
  </si>
  <si>
    <t>|'[УФ ВО.xlsx]ПТВС Мирный'!j188</t>
  </si>
  <si>
    <t>|'[УФ ВО.xlsx]ПТВС Мирный'!q188</t>
  </si>
  <si>
    <t>|'[УФ ВО.xlsx]ПТВС Мирный'!aa188</t>
  </si>
  <si>
    <t>|'[УФ ВО.xlsx]ПТВС Мирный'!al188</t>
  </si>
  <si>
    <t>!i189</t>
  </si>
  <si>
    <t>!j189</t>
  </si>
  <si>
    <t>!q189</t>
  </si>
  <si>
    <t>!aa189</t>
  </si>
  <si>
    <t>!al189</t>
  </si>
  <si>
    <t>|'[УФ ВО.xlsx]ПТВС Мирный'!i189</t>
  </si>
  <si>
    <t>|'[УФ ВО.xlsx]ПТВС Мирный'!j189</t>
  </si>
  <si>
    <t>|'[УФ ВО.xlsx]ПТВС Мирный'!q189</t>
  </si>
  <si>
    <t>|'[УФ ВО.xlsx]ПТВС Мирный'!aa189</t>
  </si>
  <si>
    <t>|'[УФ ВО.xlsx]ПТВС Мирный'!al189</t>
  </si>
  <si>
    <t>!i190</t>
  </si>
  <si>
    <t>!j190</t>
  </si>
  <si>
    <t>!q190</t>
  </si>
  <si>
    <t>!aa190</t>
  </si>
  <si>
    <t>!al190</t>
  </si>
  <si>
    <t>|'[УФ ВО.xlsx]ПТВС Мирный'!i190</t>
  </si>
  <si>
    <t>|'[УФ ВО.xlsx]ПТВС Мирный'!j190</t>
  </si>
  <si>
    <t>|'[УФ ВО.xlsx]ПТВС Мирный'!q190</t>
  </si>
  <si>
    <t>|'[УФ ВО.xlsx]ПТВС Мирный'!aa190</t>
  </si>
  <si>
    <t>|'[УФ ВО.xlsx]ПТВС Мирный'!al190</t>
  </si>
  <si>
    <t>!i191</t>
  </si>
  <si>
    <t>!j191</t>
  </si>
  <si>
    <t>!q191</t>
  </si>
  <si>
    <t>!aa191</t>
  </si>
  <si>
    <t>!al191</t>
  </si>
  <si>
    <t>|'[УФ ВО.xlsx]ПТВС Мирный'!i191</t>
  </si>
  <si>
    <t>|'[УФ ВО.xlsx]ПТВС Мирный'!j191</t>
  </si>
  <si>
    <t>|'[УФ ВО.xlsx]ПТВС Мирный'!q191</t>
  </si>
  <si>
    <t>|'[УФ ВО.xlsx]ПТВС Мирный'!aa191</t>
  </si>
  <si>
    <t>|'[УФ ВО.xlsx]ПТВС Мирный'!al191</t>
  </si>
  <si>
    <t>!i192</t>
  </si>
  <si>
    <t>!j192</t>
  </si>
  <si>
    <t>!q192</t>
  </si>
  <si>
    <t>!aa192</t>
  </si>
  <si>
    <t>!al192</t>
  </si>
  <si>
    <t>|'[УФ ВО.xlsx]ПТВС Мирный'!i192</t>
  </si>
  <si>
    <t>|'[УФ ВО.xlsx]ПТВС Мирный'!j192</t>
  </si>
  <si>
    <t>|'[УФ ВО.xlsx]ПТВС Мирный'!q192</t>
  </si>
  <si>
    <t>|'[УФ ВО.xlsx]ПТВС Мирный'!aa192</t>
  </si>
  <si>
    <t>|'[УФ ВО.xlsx]ПТВС Мирный'!al192</t>
  </si>
  <si>
    <t>!i193</t>
  </si>
  <si>
    <t>!j193</t>
  </si>
  <si>
    <t>!q193</t>
  </si>
  <si>
    <t>!aa193</t>
  </si>
  <si>
    <t>!al193</t>
  </si>
  <si>
    <t>|'[УФ ВО.xlsx]ПТВС Мирный'!i193</t>
  </si>
  <si>
    <t>|'[УФ ВО.xlsx]ПТВС Мирный'!j193</t>
  </si>
  <si>
    <t>|'[УФ ВО.xlsx]ПТВС Мирный'!q193</t>
  </si>
  <si>
    <t>|'[УФ ВО.xlsx]ПТВС Мирный'!aa193</t>
  </si>
  <si>
    <t>|'[УФ ВО.xlsx]ПТВС Мирный'!al193</t>
  </si>
  <si>
    <t>14. Недополученный по незавиясщим причинам доход</t>
  </si>
  <si>
    <t>!i194</t>
  </si>
  <si>
    <t>!j194</t>
  </si>
  <si>
    <t>!q194</t>
  </si>
  <si>
    <t>!aa194</t>
  </si>
  <si>
    <t>!al194</t>
  </si>
  <si>
    <t>|'[УФ ВО.xlsx]ПТВС Мирный'!i194</t>
  </si>
  <si>
    <t>|'[УФ ВО.xlsx]ПТВС Мирный'!j194</t>
  </si>
  <si>
    <t>|'[УФ ВО.xlsx]ПТВС Мирный'!q194</t>
  </si>
  <si>
    <t>|'[УФ ВО.xlsx]ПТВС Мирный'!aa194</t>
  </si>
  <si>
    <t>|'[УФ ВО.xlsx]ПТВС Мирный'!al194</t>
  </si>
  <si>
    <t>15. Избыток средств, полученный в предыдущем периоде регулирования</t>
  </si>
  <si>
    <t>!i195</t>
  </si>
  <si>
    <t>!j195</t>
  </si>
  <si>
    <t>!q195</t>
  </si>
  <si>
    <t>!aa195</t>
  </si>
  <si>
    <t>!al195</t>
  </si>
  <si>
    <t>|'[УФ ВО.xlsx]ПТВС Мирный'!i195</t>
  </si>
  <si>
    <t>|'[УФ ВО.xlsx]ПТВС Мирный'!j195</t>
  </si>
  <si>
    <t>|'[УФ ВО.xlsx]ПТВС Мирный'!q195</t>
  </si>
  <si>
    <t>|'[УФ ВО.xlsx]ПТВС Мирный'!aa195</t>
  </si>
  <si>
    <t>|'[УФ ВО.xlsx]ПТВС Мирный'!al195</t>
  </si>
  <si>
    <t>ошибка</t>
  </si>
  <si>
    <t>Руководитель предприятия:(ФИО)</t>
  </si>
  <si>
    <t>подпись</t>
  </si>
  <si>
    <t>Гл.бухгалтер предприятия</t>
  </si>
  <si>
    <t>Корректировка / переход на долгосрочное регулирование</t>
  </si>
  <si>
    <t>Календарный год по утвержденным тарифам</t>
  </si>
  <si>
    <t>На календарный год</t>
  </si>
  <si>
    <t>По данным предприятия</t>
  </si>
  <si>
    <t>1 полугодие</t>
  </si>
  <si>
    <t>2 полугодие</t>
  </si>
  <si>
    <t>Всего на год</t>
  </si>
  <si>
    <t>всего на год</t>
  </si>
  <si>
    <t>Отчет за 1 квартал</t>
  </si>
  <si>
    <t>Ожидаемый за год</t>
  </si>
  <si>
    <t>УГОК ПТВС</t>
  </si>
  <si>
    <t>|'[УФ ВО.xlsx]УГОК ПТВС'!a4</t>
  </si>
  <si>
    <t>|'[УФ ВО.xlsx]УГОК ПТВС'!f5</t>
  </si>
  <si>
    <t>|'[УФ ВО.xlsx]УГОК ПТВС'!i5</t>
  </si>
  <si>
    <t>|'[УФ ВО.xlsx]УГОК ПТВС'!g8</t>
  </si>
  <si>
    <t>143332012</t>
  </si>
  <si>
    <t>|'[УФ ВО.xlsx]УГОК ПТВС'!g9</t>
  </si>
  <si>
    <t>|'[УФ ВО.xlsx]УГОК ПТВС'!g10</t>
  </si>
  <si>
    <t>|'[УФ ВО.xlsx]УГОК ПТВС'!g11</t>
  </si>
  <si>
    <t>Удачнинское отделение ПТВС</t>
  </si>
  <si>
    <t>|'[УФ ВО.xlsx]УГОК ПТВС'!g12</t>
  </si>
  <si>
    <t>|'[УФ ВО.xlsx]УГОК ПТВС'!g13</t>
  </si>
  <si>
    <t>|'[УФ ВО.xlsx]УГОК ПТВС'!g14</t>
  </si>
  <si>
    <t>|'[УФ ВО.xlsx]УГОК ПТВС'!g15</t>
  </si>
  <si>
    <t>|'[УФ ВО.xlsx]УГОК ПТВС'!i23</t>
  </si>
  <si>
    <t>|'[УФ ВО.xlsx]УГОК ПТВС'!j23</t>
  </si>
  <si>
    <t>|'[УФ ВО.xlsx]УГОК ПТВС'!q23</t>
  </si>
  <si>
    <t>|'[УФ ВО.xlsx]УГОК ПТВС'!aa23</t>
  </si>
  <si>
    <t>|'[УФ ВО.xlsx]УГОК ПТВС'!al23</t>
  </si>
  <si>
    <t>|'[УФ ВО.xlsx]УГОК ПТВС'!i24</t>
  </si>
  <si>
    <t>|'[УФ ВО.xlsx]УГОК ПТВС'!j24</t>
  </si>
  <si>
    <t>|'[УФ ВО.xlsx]УГОК ПТВС'!q24</t>
  </si>
  <si>
    <t>|'[УФ ВО.xlsx]УГОК ПТВС'!aa24</t>
  </si>
  <si>
    <t>|'[УФ ВО.xlsx]УГОК ПТВС'!al24</t>
  </si>
  <si>
    <t>|'[УФ ВО.xlsx]УГОК ПТВС'!i27</t>
  </si>
  <si>
    <t>|'[УФ ВО.xlsx]УГОК ПТВС'!j27</t>
  </si>
  <si>
    <t>|'[УФ ВО.xlsx]УГОК ПТВС'!q27</t>
  </si>
  <si>
    <t>|'[УФ ВО.xlsx]УГОК ПТВС'!aa27</t>
  </si>
  <si>
    <t>|'[УФ ВО.xlsx]УГОК ПТВС'!al27</t>
  </si>
  <si>
    <t>|'[УФ ВО.xlsx]УГОК ПТВС'!i29</t>
  </si>
  <si>
    <t>|'[УФ ВО.xlsx]УГОК ПТВС'!j29</t>
  </si>
  <si>
    <t>|'[УФ ВО.xlsx]УГОК ПТВС'!q29</t>
  </si>
  <si>
    <t>|'[УФ ВО.xlsx]УГОК ПТВС'!aa29</t>
  </si>
  <si>
    <t>|'[УФ ВО.xlsx]УГОК ПТВС'!al29</t>
  </si>
  <si>
    <t>|'[УФ ВО.xlsx]УГОК ПТВС'!i30</t>
  </si>
  <si>
    <t>|'[УФ ВО.xlsx]УГОК ПТВС'!j30</t>
  </si>
  <si>
    <t>|'[УФ ВО.xlsx]УГОК ПТВС'!q30</t>
  </si>
  <si>
    <t>|'[УФ ВО.xlsx]УГОК ПТВС'!aa30</t>
  </si>
  <si>
    <t>|'[УФ ВО.xlsx]УГОК ПТВС'!al30</t>
  </si>
  <si>
    <t>|'[УФ ВО.xlsx]УГОК ПТВС'!i31</t>
  </si>
  <si>
    <t>|'[УФ ВО.xlsx]УГОК ПТВС'!j31</t>
  </si>
  <si>
    <t>|'[УФ ВО.xlsx]УГОК ПТВС'!q31</t>
  </si>
  <si>
    <t>|'[УФ ВО.xlsx]УГОК ПТВС'!aa31</t>
  </si>
  <si>
    <t>|'[УФ ВО.xlsx]УГОК ПТВС'!al31</t>
  </si>
  <si>
    <t>|'[УФ ВО.xlsx]УГОК ПТВС'!i32</t>
  </si>
  <si>
    <t>|'[УФ ВО.xlsx]УГОК ПТВС'!j32</t>
  </si>
  <si>
    <t>|'[УФ ВО.xlsx]УГОК ПТВС'!q32</t>
  </si>
  <si>
    <t>|'[УФ ВО.xlsx]УГОК ПТВС'!aa32</t>
  </si>
  <si>
    <t>|'[УФ ВО.xlsx]УГОК ПТВС'!al32</t>
  </si>
  <si>
    <t>|'[УФ ВО.xlsx]УГОК ПТВС'!i33</t>
  </si>
  <si>
    <t>|'[УФ ВО.xlsx]УГОК ПТВС'!j33</t>
  </si>
  <si>
    <t>|'[УФ ВО.xlsx]УГОК ПТВС'!q33</t>
  </si>
  <si>
    <t>|'[УФ ВО.xlsx]УГОК ПТВС'!aa33</t>
  </si>
  <si>
    <t>|'[УФ ВО.xlsx]УГОК ПТВС'!al33</t>
  </si>
  <si>
    <t>|'[УФ ВО.xlsx]УГОК ПТВС'!i34</t>
  </si>
  <si>
    <t>|'[УФ ВО.xlsx]УГОК ПТВС'!j34</t>
  </si>
  <si>
    <t>|'[УФ ВО.xlsx]УГОК ПТВС'!q34</t>
  </si>
  <si>
    <t>|'[УФ ВО.xlsx]УГОК ПТВС'!aa34</t>
  </si>
  <si>
    <t>|'[УФ ВО.xlsx]УГОК ПТВС'!al34</t>
  </si>
  <si>
    <t>|'[УФ ВО.xlsx]УГОК ПТВС'!i35</t>
  </si>
  <si>
    <t>|'[УФ ВО.xlsx]УГОК ПТВС'!j35</t>
  </si>
  <si>
    <t>|'[УФ ВО.xlsx]УГОК ПТВС'!q35</t>
  </si>
  <si>
    <t>|'[УФ ВО.xlsx]УГОК ПТВС'!aa35</t>
  </si>
  <si>
    <t>|'[УФ ВО.xlsx]УГОК ПТВС'!al35</t>
  </si>
  <si>
    <t>|'[УФ ВО.xlsx]УГОК ПТВС'!i36</t>
  </si>
  <si>
    <t>|'[УФ ВО.xlsx]УГОК ПТВС'!j36</t>
  </si>
  <si>
    <t>|'[УФ ВО.xlsx]УГОК ПТВС'!q36</t>
  </si>
  <si>
    <t>|'[УФ ВО.xlsx]УГОК ПТВС'!aa36</t>
  </si>
  <si>
    <t>|'[УФ ВО.xlsx]УГОК ПТВС'!al36</t>
  </si>
  <si>
    <t>|'[УФ ВО.xlsx]УГОК ПТВС'!i38</t>
  </si>
  <si>
    <t>|'[УФ ВО.xlsx]УГОК ПТВС'!j38</t>
  </si>
  <si>
    <t>|'[УФ ВО.xlsx]УГОК ПТВС'!q38</t>
  </si>
  <si>
    <t>|'[УФ ВО.xlsx]УГОК ПТВС'!aa38</t>
  </si>
  <si>
    <t>|'[УФ ВО.xlsx]УГОК ПТВС'!al38</t>
  </si>
  <si>
    <t>|'[УФ ВО.xlsx]УГОК ПТВС'!i39</t>
  </si>
  <si>
    <t>|'[УФ ВО.xlsx]УГОК ПТВС'!j39</t>
  </si>
  <si>
    <t>|'[УФ ВО.xlsx]УГОК ПТВС'!q39</t>
  </si>
  <si>
    <t>|'[УФ ВО.xlsx]УГОК ПТВС'!aa39</t>
  </si>
  <si>
    <t>|'[УФ ВО.xlsx]УГОК ПТВС'!al39</t>
  </si>
  <si>
    <t>|'[УФ ВО.xlsx]УГОК ПТВС'!i40</t>
  </si>
  <si>
    <t>|'[УФ ВО.xlsx]УГОК ПТВС'!j40</t>
  </si>
  <si>
    <t>|'[УФ ВО.xlsx]УГОК ПТВС'!q40</t>
  </si>
  <si>
    <t>|'[УФ ВО.xlsx]УГОК ПТВС'!aa40</t>
  </si>
  <si>
    <t>|'[УФ ВО.xlsx]УГОК ПТВС'!al40</t>
  </si>
  <si>
    <t>|'[УФ ВО.xlsx]УГОК ПТВС'!i42</t>
  </si>
  <si>
    <t>|'[УФ ВО.xlsx]УГОК ПТВС'!j42</t>
  </si>
  <si>
    <t>|'[УФ ВО.xlsx]УГОК ПТВС'!q42</t>
  </si>
  <si>
    <t>|'[УФ ВО.xlsx]УГОК ПТВС'!aa42</t>
  </si>
  <si>
    <t>|'[УФ ВО.xlsx]УГОК ПТВС'!al42</t>
  </si>
  <si>
    <t>|'[УФ ВО.xlsx]УГОК ПТВС'!i43</t>
  </si>
  <si>
    <t>|'[УФ ВО.xlsx]УГОК ПТВС'!j43</t>
  </si>
  <si>
    <t>|'[УФ ВО.xlsx]УГОК ПТВС'!q43</t>
  </si>
  <si>
    <t>|'[УФ ВО.xlsx]УГОК ПТВС'!aa43</t>
  </si>
  <si>
    <t>|'[УФ ВО.xlsx]УГОК ПТВС'!al43</t>
  </si>
  <si>
    <t>|'[УФ ВО.xlsx]УГОК ПТВС'!i44</t>
  </si>
  <si>
    <t>|'[УФ ВО.xlsx]УГОК ПТВС'!j44</t>
  </si>
  <si>
    <t>|'[УФ ВО.xlsx]УГОК ПТВС'!q44</t>
  </si>
  <si>
    <t>|'[УФ ВО.xlsx]УГОК ПТВС'!aa44</t>
  </si>
  <si>
    <t>|'[УФ ВО.xlsx]УГОК ПТВС'!al44</t>
  </si>
  <si>
    <t>|'[УФ ВО.xlsx]УГОК ПТВС'!i45</t>
  </si>
  <si>
    <t>|'[УФ ВО.xlsx]УГОК ПТВС'!j45</t>
  </si>
  <si>
    <t>|'[УФ ВО.xlsx]УГОК ПТВС'!q45</t>
  </si>
  <si>
    <t>|'[УФ ВО.xlsx]УГОК ПТВС'!aa45</t>
  </si>
  <si>
    <t>|'[УФ ВО.xlsx]УГОК ПТВС'!al45</t>
  </si>
  <si>
    <t>|'[УФ ВО.xlsx]УГОК ПТВС'!i47</t>
  </si>
  <si>
    <t>|'[УФ ВО.xlsx]УГОК ПТВС'!j47</t>
  </si>
  <si>
    <t>|'[УФ ВО.xlsx]УГОК ПТВС'!q47</t>
  </si>
  <si>
    <t>|'[УФ ВО.xlsx]УГОК ПТВС'!aa47</t>
  </si>
  <si>
    <t>|'[УФ ВО.xlsx]УГОК ПТВС'!al47</t>
  </si>
  <si>
    <t>|'[УФ ВО.xlsx]УГОК ПТВС'!i48</t>
  </si>
  <si>
    <t>|'[УФ ВО.xlsx]УГОК ПТВС'!j48</t>
  </si>
  <si>
    <t>|'[УФ ВО.xlsx]УГОК ПТВС'!q48</t>
  </si>
  <si>
    <t>|'[УФ ВО.xlsx]УГОК ПТВС'!aa48</t>
  </si>
  <si>
    <t>|'[УФ ВО.xlsx]УГОК ПТВС'!al48</t>
  </si>
  <si>
    <t>|'[УФ ВО.xlsx]УГОК ПТВС'!i49</t>
  </si>
  <si>
    <t>|'[УФ ВО.xlsx]УГОК ПТВС'!j49</t>
  </si>
  <si>
    <t>|'[УФ ВО.xlsx]УГОК ПТВС'!q49</t>
  </si>
  <si>
    <t>|'[УФ ВО.xlsx]УГОК ПТВС'!aa49</t>
  </si>
  <si>
    <t>|'[УФ ВО.xlsx]УГОК ПТВС'!al49</t>
  </si>
  <si>
    <t>|'[УФ ВО.xlsx]УГОК ПТВС'!i50</t>
  </si>
  <si>
    <t>|'[УФ ВО.xlsx]УГОК ПТВС'!j50</t>
  </si>
  <si>
    <t>|'[УФ ВО.xlsx]УГОК ПТВС'!q50</t>
  </si>
  <si>
    <t>|'[УФ ВО.xlsx]УГОК ПТВС'!aa50</t>
  </si>
  <si>
    <t>|'[УФ ВО.xlsx]УГОК ПТВС'!al50</t>
  </si>
  <si>
    <t>|'[УФ ВО.xlsx]УГОК ПТВС'!i51</t>
  </si>
  <si>
    <t>|'[УФ ВО.xlsx]УГОК ПТВС'!j51</t>
  </si>
  <si>
    <t>|'[УФ ВО.xlsx]УГОК ПТВС'!q51</t>
  </si>
  <si>
    <t>|'[УФ ВО.xlsx]УГОК ПТВС'!aa51</t>
  </si>
  <si>
    <t>|'[УФ ВО.xlsx]УГОК ПТВС'!al51</t>
  </si>
  <si>
    <t>|'[УФ ВО.xlsx]УГОК ПТВС'!i52</t>
  </si>
  <si>
    <t>|'[УФ ВО.xlsx]УГОК ПТВС'!j52</t>
  </si>
  <si>
    <t>|'[УФ ВО.xlsx]УГОК ПТВС'!q52</t>
  </si>
  <si>
    <t>|'[УФ ВО.xlsx]УГОК ПТВС'!aa52</t>
  </si>
  <si>
    <t>|'[УФ ВО.xlsx]УГОК ПТВС'!al52</t>
  </si>
  <si>
    <t>|'[УФ ВО.xlsx]УГОК ПТВС'!i53</t>
  </si>
  <si>
    <t>|'[УФ ВО.xlsx]УГОК ПТВС'!j53</t>
  </si>
  <si>
    <t>|'[УФ ВО.xlsx]УГОК ПТВС'!q53</t>
  </si>
  <si>
    <t>|'[УФ ВО.xlsx]УГОК ПТВС'!aa53</t>
  </si>
  <si>
    <t>|'[УФ ВО.xlsx]УГОК ПТВС'!al53</t>
  </si>
  <si>
    <t>|'[УФ ВО.xlsx]УГОК ПТВС'!i54</t>
  </si>
  <si>
    <t>|'[УФ ВО.xlsx]УГОК ПТВС'!j54</t>
  </si>
  <si>
    <t>|'[УФ ВО.xlsx]УГОК ПТВС'!q54</t>
  </si>
  <si>
    <t>|'[УФ ВО.xlsx]УГОК ПТВС'!aa54</t>
  </si>
  <si>
    <t>|'[УФ ВО.xlsx]УГОК ПТВС'!al54</t>
  </si>
  <si>
    <t>|'[УФ ВО.xlsx]УГОК ПТВС'!i55</t>
  </si>
  <si>
    <t>|'[УФ ВО.xlsx]УГОК ПТВС'!j55</t>
  </si>
  <si>
    <t>|'[УФ ВО.xlsx]УГОК ПТВС'!q55</t>
  </si>
  <si>
    <t>|'[УФ ВО.xlsx]УГОК ПТВС'!aa55</t>
  </si>
  <si>
    <t>|'[УФ ВО.xlsx]УГОК ПТВС'!al55</t>
  </si>
  <si>
    <t>|'[УФ ВО.xlsx]УГОК ПТВС'0,15237508652977</t>
  </si>
  <si>
    <t>|'[УФ ВО.xlsx]УГОК ПТВС'100,88</t>
  </si>
  <si>
    <t>|'[УФ ВО.xlsx]УГОК ПТВС'!q61</t>
  </si>
  <si>
    <t>|'[УФ ВО.xlsx]УГОК ПТВС'!aa61</t>
  </si>
  <si>
    <t>|'[УФ ВО.xlsx]УГОК ПТВС'!al61</t>
  </si>
  <si>
    <t>|'[УФ ВО.xlsx]УГОК ПТВС'0,0457125259589306</t>
  </si>
  <si>
    <t>|'[УФ ВО.xlsx]УГОК ПТВС'!q63</t>
  </si>
  <si>
    <t>|'[УФ ВО.xlsx]УГОК ПТВС'!aa63</t>
  </si>
  <si>
    <t>|'[УФ ВО.xlsx]УГОК ПТВС'!al63</t>
  </si>
  <si>
    <t>|'[УФ ВО.xlsx]УГОК ПТВС'0,000426650242283359</t>
  </si>
  <si>
    <t>|'[УФ ВО.xlsx]УГОК ПТВС'!q64</t>
  </si>
  <si>
    <t>|'[УФ ВО.xlsx]УГОК ПТВС'!aa64</t>
  </si>
  <si>
    <t>|'[УФ ВО.xlsx]УГОК ПТВС'!al64</t>
  </si>
  <si>
    <t>|'[УФ ВО.xlsx]УГОК ПТВС'0</t>
  </si>
  <si>
    <t>|'[УФ ВО.xlsx]УГОК ПТВС'100</t>
  </si>
  <si>
    <t>|'[УФ ВО.xlsx]УГОК ПТВС'!q65</t>
  </si>
  <si>
    <t>|'[УФ ВО.xlsx]УГОК ПТВС'!aa65</t>
  </si>
  <si>
    <t>|'[УФ ВО.xlsx]УГОК ПТВС'!al65</t>
  </si>
  <si>
    <t>|'[УФ ВО.xlsx]УГОК ПТВС'!q68</t>
  </si>
  <si>
    <t>|'[УФ ВО.xlsx]УГОК ПТВС'!aa68</t>
  </si>
  <si>
    <t>|'[УФ ВО.xlsx]УГОК ПТВС'!al68</t>
  </si>
  <si>
    <t>|'[УФ ВО.xlsx]УГОК ПТВС'0,0351498732474548</t>
  </si>
  <si>
    <t>|'[УФ ВО.xlsx]УГОК ПТВС'!q69</t>
  </si>
  <si>
    <t>|'[УФ ВО.xlsx]УГОК ПТВС'!aa69</t>
  </si>
  <si>
    <t>|'[УФ ВО.xlsx]УГОК ПТВС'!al69</t>
  </si>
  <si>
    <t>|'[УФ ВО.xlsx]УГОК ПТВС'0,00473977963704633</t>
  </si>
  <si>
    <t>|'[УФ ВО.xlsx]УГОК ПТВС'!q70</t>
  </si>
  <si>
    <t>|'[УФ ВО.xlsx]УГОК ПТВС'!aa70</t>
  </si>
  <si>
    <t>|'[УФ ВО.xlsx]УГОК ПТВС'!al70</t>
  </si>
  <si>
    <t>по заявке</t>
  </si>
  <si>
    <t>|'[УФ ВО.xlsx]УГОК ПТВС'0,0127971117276923</t>
  </si>
  <si>
    <t>|'[УФ ВО.xlsx]УГОК ПТВС'!q71</t>
  </si>
  <si>
    <t>|'[УФ ВО.xlsx]УГОК ПТВС'!aa71</t>
  </si>
  <si>
    <t>|'[УФ ВО.xlsx]УГОК ПТВС'!al71</t>
  </si>
  <si>
    <t>|'[УФ ВО.xlsx]УГОК ПТВС'!q79</t>
  </si>
  <si>
    <t>|'[УФ ВО.xlsx]УГОК ПТВС'!aa79</t>
  </si>
  <si>
    <t>|'[УФ ВО.xlsx]УГОК ПТВС'!al79</t>
  </si>
  <si>
    <t>|'[УФ ВО.xlsx]УГОК ПТВС'!q81</t>
  </si>
  <si>
    <t>|'[УФ ВО.xlsx]УГОК ПТВС'!aa81</t>
  </si>
  <si>
    <t>|'[УФ ВО.xlsx]УГОК ПТВС'!al81</t>
  </si>
  <si>
    <t>|'[УФ ВО.xlsx]УГОК ПТВС'!q82</t>
  </si>
  <si>
    <t>|'[УФ ВО.xlsx]УГОК ПТВС'!aa82</t>
  </si>
  <si>
    <t>|'[УФ ВО.xlsx]УГОК ПТВС'!al82</t>
  </si>
  <si>
    <t>|'[УФ ВО.xlsx]УГОК ПТВС'0,00570153620593869</t>
  </si>
  <si>
    <t>|'[УФ ВО.xlsx]УГОК ПТВС'!q83</t>
  </si>
  <si>
    <t>|'[УФ ВО.xlsx]УГОК ПТВС'!aa83</t>
  </si>
  <si>
    <t>|'[УФ ВО.xlsx]УГОК ПТВС'!al83</t>
  </si>
  <si>
    <t>|'[УФ ВО.xlsx]УГОК ПТВС'0,00185054322056446</t>
  </si>
  <si>
    <t>|'[УФ ВО.xlsx]УГОК ПТВС'!q85</t>
  </si>
  <si>
    <t>|'[УФ ВО.xlsx]УГОК ПТВС'!aa85</t>
  </si>
  <si>
    <t>|'[УФ ВО.xlsx]УГОК ПТВС'!al85</t>
  </si>
  <si>
    <t>|'[УФ ВО.xlsx]УГОК ПТВС'!q86</t>
  </si>
  <si>
    <t>|'[УФ ВО.xlsx]УГОК ПТВС'!aa86</t>
  </si>
  <si>
    <t>|'[УФ ВО.xlsx]УГОК ПТВС'!al86</t>
  </si>
  <si>
    <t>|'[УФ ВО.xlsx]УГОК ПТВС'!q88</t>
  </si>
  <si>
    <t>|'[УФ ВО.xlsx]УГОК ПТВС'!aa88</t>
  </si>
  <si>
    <t>|'[УФ ВО.xlsx]УГОК ПТВС'!al88</t>
  </si>
  <si>
    <t>|'[УФ ВО.xlsx]УГОК ПТВС'!q89</t>
  </si>
  <si>
    <t>|'[УФ ВО.xlsx]УГОК ПТВС'!aa89</t>
  </si>
  <si>
    <t>|'[УФ ВО.xlsx]УГОК ПТВС'!al89</t>
  </si>
  <si>
    <t>|'[УФ ВО.xlsx]УГОК ПТВС'!q90</t>
  </si>
  <si>
    <t>|'[УФ ВО.xlsx]УГОК ПТВС'!aa90</t>
  </si>
  <si>
    <t>|'[УФ ВО.xlsx]УГОК ПТВС'!al90</t>
  </si>
  <si>
    <t>|'[УФ ВО.xlsx]УГОК ПТВС'!q91</t>
  </si>
  <si>
    <t>|'[УФ ВО.xlsx]УГОК ПТВС'!aa91</t>
  </si>
  <si>
    <t>|'[УФ ВО.xlsx]УГОК ПТВС'!al91</t>
  </si>
  <si>
    <t>|'[УФ ВО.xlsx]УГОК ПТВС'!q94</t>
  </si>
  <si>
    <t>|'[УФ ВО.xlsx]УГОК ПТВС'!aa94</t>
  </si>
  <si>
    <t>|'[УФ ВО.xlsx]УГОК ПТВС'!al94</t>
  </si>
  <si>
    <t>Услуги  транспорта (учтено по догов. ИП Кравченко, ил в "Затратах по вывозу")</t>
  </si>
  <si>
    <t>|'[УФ ВО.xlsx]УГОК ПТВС'!q95</t>
  </si>
  <si>
    <t>|'[УФ ВО.xlsx]УГОК ПТВС'!aa95</t>
  </si>
  <si>
    <t>|'[УФ ВО.xlsx]УГОК ПТВС'!al95</t>
  </si>
  <si>
    <t>Госпошлина</t>
  </si>
  <si>
    <t>|'[УФ ВО.xlsx]УГОК ПТВС'!q96</t>
  </si>
  <si>
    <t>|'[УФ ВО.xlsx]УГОК ПТВС'!aa96</t>
  </si>
  <si>
    <t>|'[УФ ВО.xlsx]УГОК ПТВС'!al96</t>
  </si>
  <si>
    <t>|'[УФ ВО.xlsx]УГОК ПТВС'!q97</t>
  </si>
  <si>
    <t>|'[УФ ВО.xlsx]УГОК ПТВС'!aa97</t>
  </si>
  <si>
    <t>|'[УФ ВО.xlsx]УГОК ПТВС'!al97</t>
  </si>
  <si>
    <t>|'[УФ ВО.xlsx]УГОК ПТВС'!q98</t>
  </si>
  <si>
    <t>|'[УФ ВО.xlsx]УГОК ПТВС'!aa98</t>
  </si>
  <si>
    <t>|'[УФ ВО.xlsx]УГОК ПТВС'!al98</t>
  </si>
  <si>
    <t>|'[УФ ВО.xlsx]УГОК ПТВС'!q99</t>
  </si>
  <si>
    <t>|'[УФ ВО.xlsx]УГОК ПТВС'!aa99</t>
  </si>
  <si>
    <t>|'[УФ ВО.xlsx]УГОК ПТВС'!al99</t>
  </si>
  <si>
    <t>|'[УФ ВО.xlsx]УГОК ПТВС'!q100</t>
  </si>
  <si>
    <t>|'[УФ ВО.xlsx]УГОК ПТВС'!aa100</t>
  </si>
  <si>
    <t>|'[УФ ВО.xlsx]УГОК ПТВС'!al100</t>
  </si>
  <si>
    <t>|'[УФ ВО.xlsx]УГОК ПТВС'!q101</t>
  </si>
  <si>
    <t>|'[УФ ВО.xlsx]УГОК ПТВС'!aa101</t>
  </si>
  <si>
    <t>|'[УФ ВО.xlsx]УГОК ПТВС'!al101</t>
  </si>
  <si>
    <t>|'[УФ ВО.xlsx]УГОК ПТВС'0,0534212486116554</t>
  </si>
  <si>
    <t>|'[УФ ВО.xlsx]УГОК ПТВС'!q103</t>
  </si>
  <si>
    <t>|'[УФ ВО.xlsx]УГОК ПТВС'!aa103</t>
  </si>
  <si>
    <t>|'[УФ ВО.xlsx]УГОК ПТВС'!al103</t>
  </si>
  <si>
    <t>по централ.заявке</t>
  </si>
  <si>
    <t>Биотестирование отходов</t>
  </si>
  <si>
    <t>|'[УФ ВО.xlsx]УГОК ПТВС'!q104</t>
  </si>
  <si>
    <t>|'[УФ ВО.xlsx]УГОК ПТВС'!aa104</t>
  </si>
  <si>
    <t>|'[УФ ВО.xlsx]УГОК ПТВС'!al104</t>
  </si>
  <si>
    <t>|'[УФ ВО.xlsx]УГОК ПТВС'!q105</t>
  </si>
  <si>
    <t>|'[УФ ВО.xlsx]УГОК ПТВС'!aa105</t>
  </si>
  <si>
    <t>|'[УФ ВО.xlsx]УГОК ПТВС'!al105</t>
  </si>
  <si>
    <t>|'[УФ ВО.xlsx]УГОК ПТВС'!q106</t>
  </si>
  <si>
    <t>|'[УФ ВО.xlsx]УГОК ПТВС'!aa106</t>
  </si>
  <si>
    <t>|'[УФ ВО.xlsx]УГОК ПТВС'!al106</t>
  </si>
  <si>
    <t>|'[УФ ВО.xlsx]УГОК ПТВС'!q107</t>
  </si>
  <si>
    <t>|'[УФ ВО.xlsx]УГОК ПТВС'!aa107</t>
  </si>
  <si>
    <t>|'[УФ ВО.xlsx]УГОК ПТВС'!al107</t>
  </si>
  <si>
    <t>|'[УФ ВО.xlsx]УГОК ПТВС'!q110</t>
  </si>
  <si>
    <t>|'[УФ ВО.xlsx]УГОК ПТВС'!aa110</t>
  </si>
  <si>
    <t>|'[УФ ВО.xlsx]УГОК ПТВС'!al110</t>
  </si>
  <si>
    <t>|'[УФ ВО.xlsx]УГОК ПТВС'!q111</t>
  </si>
  <si>
    <t>|'[УФ ВО.xlsx]УГОК ПТВС'!aa111</t>
  </si>
  <si>
    <t>|'[УФ ВО.xlsx]УГОК ПТВС'!al111</t>
  </si>
  <si>
    <t>с учетом факта в заявке только расчет без обоснов.</t>
  </si>
  <si>
    <t>|'[УФ ВО.xlsx]УГОК ПТВС'!q112</t>
  </si>
  <si>
    <t>|'[УФ ВО.xlsx]УГОК ПТВС'!aa112</t>
  </si>
  <si>
    <t>|'[УФ ВО.xlsx]УГОК ПТВС'!al112</t>
  </si>
  <si>
    <t>|'[УФ ВО.xlsx]УГОК ПТВС'0,00334167902681574</t>
  </si>
  <si>
    <t>|'[УФ ВО.xlsx]УГОК ПТВС'!q113</t>
  </si>
  <si>
    <t>|'[УФ ВО.xlsx]УГОК ПТВС'!aa113</t>
  </si>
  <si>
    <t>|'[УФ ВО.xlsx]УГОК ПТВС'!al113</t>
  </si>
  <si>
    <t>на уров.ожид.</t>
  </si>
  <si>
    <t>|'[УФ ВО.xlsx]УГОК ПТВС'0,00026309048471527</t>
  </si>
  <si>
    <t>|'[УФ ВО.xlsx]УГОК ПТВС'!q114</t>
  </si>
  <si>
    <t>|'[УФ ВО.xlsx]УГОК ПТВС'!aa114</t>
  </si>
  <si>
    <t>|'[УФ ВО.xlsx]УГОК ПТВС'!al114</t>
  </si>
  <si>
    <t>|'[УФ ВО.xlsx]УГОК ПТВС'!q116</t>
  </si>
  <si>
    <t>|'[УФ ВО.xlsx]УГОК ПТВС'!aa116</t>
  </si>
  <si>
    <t>|'[УФ ВО.xlsx]УГОК ПТВС'!al116</t>
  </si>
  <si>
    <t>|'[УФ ВО.xlsx]УГОК ПТВС'!q117</t>
  </si>
  <si>
    <t>|'[УФ ВО.xlsx]УГОК ПТВС'!aa117</t>
  </si>
  <si>
    <t>|'[УФ ВО.xlsx]УГОК ПТВС'!al117</t>
  </si>
  <si>
    <t>|'[УФ ВО.xlsx]УГОК ПТВС'0,0010063010705752</t>
  </si>
  <si>
    <t>|'[УФ ВО.xlsx]УГОК ПТВС'!q118</t>
  </si>
  <si>
    <t>|'[УФ ВО.xlsx]УГОК ПТВС'!aa118</t>
  </si>
  <si>
    <t>|'[УФ ВО.xlsx]УГОК ПТВС'!al118</t>
  </si>
  <si>
    <t>|'[УФ ВО.xlsx]УГОК ПТВС'0,00013448615723639</t>
  </si>
  <si>
    <t>|'[УФ ВО.xlsx]УГОК ПТВС'!q119</t>
  </si>
  <si>
    <t>|'[УФ ВО.xlsx]УГОК ПТВС'!aa119</t>
  </si>
  <si>
    <t>|'[УФ ВО.xlsx]УГОК ПТВС'!al119</t>
  </si>
  <si>
    <t>|'[УФ ВО.xlsx]УГОК ПТВС'!q120</t>
  </si>
  <si>
    <t>|'[УФ ВО.xlsx]УГОК ПТВС'!aa120</t>
  </si>
  <si>
    <t>|'[УФ ВО.xlsx]УГОК ПТВС'!al120</t>
  </si>
  <si>
    <t>|'[УФ ВО.xlsx]УГОК ПТВС'!q122</t>
  </si>
  <si>
    <t>|'[УФ ВО.xlsx]УГОК ПТВС'!aa122</t>
  </si>
  <si>
    <t>|'[УФ ВО.xlsx]УГОК ПТВС'!al122</t>
  </si>
  <si>
    <t>Прочие</t>
  </si>
  <si>
    <t>|'[УФ ВО.xlsx]УГОК ПТВС'0,000123414282240356</t>
  </si>
  <si>
    <t>|'[УФ ВО.xlsx]УГОК ПТВС'!q123</t>
  </si>
  <si>
    <t>|'[УФ ВО.xlsx]УГОК ПТВС'!aa123</t>
  </si>
  <si>
    <t>|'[УФ ВО.xlsx]УГОК ПТВС'!al123</t>
  </si>
  <si>
    <t>|'[УФ ВО.xlsx]УГОК ПТВС'0,0107052396437182</t>
  </si>
  <si>
    <t>|'[УФ ВО.xlsx]УГОК ПТВС'!q124</t>
  </si>
  <si>
    <t>|'[УФ ВО.xlsx]УГОК ПТВС'!aa124</t>
  </si>
  <si>
    <t>|'[УФ ВО.xlsx]УГОК ПТВС'!al124</t>
  </si>
  <si>
    <t>прочие, пособ по вр нетруд,госпов.картогр усл.</t>
  </si>
  <si>
    <t>|'[УФ ВО.xlsx]УГОК ПТВС'!q125</t>
  </si>
  <si>
    <t>|'[УФ ВО.xlsx]УГОК ПТВС'!aa125</t>
  </si>
  <si>
    <t>|'[УФ ВО.xlsx]УГОК ПТВС'!al125</t>
  </si>
  <si>
    <t>мерзлотный надзор</t>
  </si>
  <si>
    <t>|'[УФ ВО.xlsx]УГОК ПТВС'0,00164112040490379</t>
  </si>
  <si>
    <t>|'[УФ ВО.xlsx]УГОК ПТВС'!q126</t>
  </si>
  <si>
    <t>|'[УФ ВО.xlsx]УГОК ПТВС'!aa126</t>
  </si>
  <si>
    <t>|'[УФ ВО.xlsx]УГОК ПТВС'!al126</t>
  </si>
  <si>
    <t>|'[УФ ВО.xlsx]УГОК ПТВС'!q131</t>
  </si>
  <si>
    <t>|'[УФ ВО.xlsx]УГОК ПТВС'!aa131</t>
  </si>
  <si>
    <t>|'[УФ ВО.xlsx]УГОК ПТВС'!al131</t>
  </si>
  <si>
    <t>|'[УФ ВО.xlsx]УГОК ПТВС'0,00734459195023383</t>
  </si>
  <si>
    <t>|'[УФ ВО.xlsx]УГОК ПТВС'!q132</t>
  </si>
  <si>
    <t>|'[УФ ВО.xlsx]УГОК ПТВС'!aa132</t>
  </si>
  <si>
    <t>|'[УФ ВО.xlsx]УГОК ПТВС'!al132</t>
  </si>
  <si>
    <t>|'[УФ ВО.xlsx]УГОК ПТВС'0,00221806676897059</t>
  </si>
  <si>
    <t>|'[УФ ВО.xlsx]УГОК ПТВС'!q133</t>
  </si>
  <si>
    <t>|'[УФ ВО.xlsx]УГОК ПТВС'!aa133</t>
  </si>
  <si>
    <t>|'[УФ ВО.xlsx]УГОК ПТВС'!al133</t>
  </si>
  <si>
    <t>|'[УФ ВО.xlsx]УГОК ПТВС'!q134</t>
  </si>
  <si>
    <t>|'[УФ ВО.xlsx]УГОК ПТВС'!aa134</t>
  </si>
  <si>
    <t>|'[УФ ВО.xlsx]УГОК ПТВС'!al134</t>
  </si>
  <si>
    <t>|'[УФ ВО.xlsx]УГОК ПТВС'0,00976874798745326</t>
  </si>
  <si>
    <t>|'[УФ ВО.xlsx]УГОК ПТВС'!q135</t>
  </si>
  <si>
    <t>|'[УФ ВО.xlsx]УГОК ПТВС'!aa135</t>
  </si>
  <si>
    <t>|'[УФ ВО.xlsx]УГОК ПТВС'!al135</t>
  </si>
  <si>
    <t>|'[УФ ВО.xlsx]УГОК ПТВС'0,00295016189221087</t>
  </si>
  <si>
    <t>|'[УФ ВО.xlsx]УГОК ПТВС'!q136</t>
  </si>
  <si>
    <t>|'[УФ ВО.xlsx]УГОК ПТВС'!aa136</t>
  </si>
  <si>
    <t>|'[УФ ВО.xlsx]УГОК ПТВС'!al136</t>
  </si>
  <si>
    <t>|'[УФ ВО.xlsx]УГОК ПТВС'!q137</t>
  </si>
  <si>
    <t>|'[УФ ВО.xlsx]УГОК ПТВС'!aa137</t>
  </si>
  <si>
    <t>|'[УФ ВО.xlsx]УГОК ПТВС'!al137</t>
  </si>
  <si>
    <t>|'[УФ ВО.xlsx]УГОК ПТВС'!q138</t>
  </si>
  <si>
    <t>|'[УФ ВО.xlsx]УГОК ПТВС'!aa138</t>
  </si>
  <si>
    <t>|'[УФ ВО.xlsx]УГОК ПТВС'!al138</t>
  </si>
  <si>
    <t>|'[УФ ВО.xlsx]УГОК ПТВС'!q139</t>
  </si>
  <si>
    <t>|'[УФ ВО.xlsx]УГОК ПТВС'!aa139</t>
  </si>
  <si>
    <t>|'[УФ ВО.xlsx]УГОК ПТВС'!al139</t>
  </si>
  <si>
    <t>|'[УФ ВО.xlsx]УГОК ПТВС'!q140</t>
  </si>
  <si>
    <t>|'[УФ ВО.xlsx]УГОК ПТВС'!aa140</t>
  </si>
  <si>
    <t>|'[УФ ВО.xlsx]УГОК ПТВС'!al140</t>
  </si>
  <si>
    <t>|'[УФ ВО.xlsx]УГОК ПТВС'!q141</t>
  </si>
  <si>
    <t>|'[УФ ВО.xlsx]УГОК ПТВС'!aa141</t>
  </si>
  <si>
    <t>|'[УФ ВО.xlsx]УГОК ПТВС'!al141</t>
  </si>
  <si>
    <t>|'[УФ ВО.xlsx]УГОК ПТВС'!q142</t>
  </si>
  <si>
    <t>|'[УФ ВО.xlsx]УГОК ПТВС'!aa142</t>
  </si>
  <si>
    <t>|'[УФ ВО.xlsx]УГОК ПТВС'!al142</t>
  </si>
  <si>
    <t>|'[УФ ВО.xlsx]УГОК ПТВС'!q149</t>
  </si>
  <si>
    <t>|'[УФ ВО.xlsx]УГОК ПТВС'!aa149</t>
  </si>
  <si>
    <t>|'[УФ ВО.xlsx]УГОК ПТВС'!al149</t>
  </si>
  <si>
    <t>|'[УФ ВО.xlsx]УГОК ПТВС'!q150</t>
  </si>
  <si>
    <t>|'[УФ ВО.xlsx]УГОК ПТВС'!aa150</t>
  </si>
  <si>
    <t>|'[УФ ВО.xlsx]УГОК ПТВС'!al150</t>
  </si>
  <si>
    <t>|'[УФ ВО.xlsx]УГОК ПТВС'!q151</t>
  </si>
  <si>
    <t>|'[УФ ВО.xlsx]УГОК ПТВС'!aa151</t>
  </si>
  <si>
    <t>|'[УФ ВО.xlsx]УГОК ПТВС'!al151</t>
  </si>
  <si>
    <t>|'[УФ ВО.xlsx]УГОК ПТВС'!q152</t>
  </si>
  <si>
    <t>|'[УФ ВО.xlsx]УГОК ПТВС'!aa152</t>
  </si>
  <si>
    <t>|'[УФ ВО.xlsx]УГОК ПТВС'!al152</t>
  </si>
  <si>
    <t>|'[УФ ВО.xlsx]УГОК ПТВС'0,00838634967741283</t>
  </si>
  <si>
    <t>|'[УФ ВО.xlsx]УГОК ПТВС'!q154</t>
  </si>
  <si>
    <t>|'[УФ ВО.xlsx]УГОК ПТВС'!aa154</t>
  </si>
  <si>
    <t>|'[УФ ВО.xlsx]УГОК ПТВС'!al154</t>
  </si>
  <si>
    <t>|'[УФ ВО.xlsx]УГОК ПТВС'0,0025326776025787</t>
  </si>
  <si>
    <t>|'[УФ ВО.xlsx]УГОК ПТВС'!q155</t>
  </si>
  <si>
    <t>|'[УФ ВО.xlsx]УГОК ПТВС'!aa155</t>
  </si>
  <si>
    <t>|'[УФ ВО.xlsx]УГОК ПТВС'!al155</t>
  </si>
  <si>
    <t>|'[УФ ВО.xlsx]УГОК ПТВС'0,00464930643639185</t>
  </si>
  <si>
    <t>|'[УФ ВО.xlsx]УГОК ПТВС'!q156</t>
  </si>
  <si>
    <t>|'[УФ ВО.xlsx]УГОК ПТВС'!aa156</t>
  </si>
  <si>
    <t>|'[УФ ВО.xlsx]УГОК ПТВС'!al156</t>
  </si>
  <si>
    <t>|'[УФ ВО.xlsx]УГОК ПТВС'!q157</t>
  </si>
  <si>
    <t>|'[УФ ВО.xlsx]УГОК ПТВС'!aa157</t>
  </si>
  <si>
    <t>|'[УФ ВО.xlsx]УГОК ПТВС'!al157</t>
  </si>
  <si>
    <t>|'[УФ ВО.xlsx]УГОК ПТВС'0,0140075552877479</t>
  </si>
  <si>
    <t>|'[УФ ВО.xlsx]УГОК ПТВС'!q159</t>
  </si>
  <si>
    <t>|'[УФ ВО.xlsx]УГОК ПТВС'!aa159</t>
  </si>
  <si>
    <t>|'[УФ ВО.xlsx]УГОК ПТВС'!al159</t>
  </si>
  <si>
    <t>|'[УФ ВО.xlsx]УГОК ПТВС'0,0042302816968999</t>
  </si>
  <si>
    <t>|'[УФ ВО.xlsx]УГОК ПТВС'!q160</t>
  </si>
  <si>
    <t>|'[УФ ВО.xlsx]УГОК ПТВС'!aa160</t>
  </si>
  <si>
    <t>|'[УФ ВО.xlsx]УГОК ПТВС'!al160</t>
  </si>
  <si>
    <t>|'[УФ ВО.xlsx]УГОК ПТВС'!q162</t>
  </si>
  <si>
    <t>|'[УФ ВО.xlsx]УГОК ПТВС'!aa162</t>
  </si>
  <si>
    <t>|'[УФ ВО.xlsx]УГОК ПТВС'!al162</t>
  </si>
  <si>
    <t>|'[УФ ВО.xlsx]УГОК ПТВС'!q163</t>
  </si>
  <si>
    <t>|'[УФ ВО.xlsx]УГОК ПТВС'!aa163</t>
  </si>
  <si>
    <t>|'[УФ ВО.xlsx]УГОК ПТВС'!al163</t>
  </si>
  <si>
    <t>|'[УФ ВО.xlsx]УГОК ПТВС'!q164</t>
  </si>
  <si>
    <t>|'[УФ ВО.xlsx]УГОК ПТВС'!aa164</t>
  </si>
  <si>
    <t>|'[УФ ВО.xlsx]УГОК ПТВС'!al164</t>
  </si>
  <si>
    <t>|'[УФ ВО.xlsx]УГОК ПТВС'!q167</t>
  </si>
  <si>
    <t>|'[УФ ВО.xlsx]УГОК ПТВС'!aa167</t>
  </si>
  <si>
    <t>|'[УФ ВО.xlsx]УГОК ПТВС'!al167</t>
  </si>
  <si>
    <t>|'[УФ ВО.xlsx]УГОК ПТВС'!q168</t>
  </si>
  <si>
    <t>|'[УФ ВО.xlsx]УГОК ПТВС'!aa168</t>
  </si>
  <si>
    <t>|'[УФ ВО.xlsx]УГОК ПТВС'!al168</t>
  </si>
  <si>
    <t>|'[УФ ВО.xlsx]УГОК ПТВС'!q169</t>
  </si>
  <si>
    <t>|'[УФ ВО.xlsx]УГОК ПТВС'!aa169</t>
  </si>
  <si>
    <t>|'[УФ ВО.xlsx]УГОК ПТВС'!al169</t>
  </si>
  <si>
    <t>|'[УФ ВО.xlsx]УГОК ПТВС'!q170</t>
  </si>
  <si>
    <t>|'[УФ ВО.xlsx]УГОК ПТВС'!aa170</t>
  </si>
  <si>
    <t>|'[УФ ВО.xlsx]УГОК ПТВС'!al170</t>
  </si>
  <si>
    <t>|'[УФ ВО.xlsx]УГОК ПТВС'!q171</t>
  </si>
  <si>
    <t>|'[УФ ВО.xlsx]УГОК ПТВС'!aa171</t>
  </si>
  <si>
    <t>|'[УФ ВО.xlsx]УГОК ПТВС'!al171</t>
  </si>
  <si>
    <t>|'[УФ ВО.xlsx]УГОК ПТВС'!q172</t>
  </si>
  <si>
    <t>|'[УФ ВО.xlsx]УГОК ПТВС'!aa172</t>
  </si>
  <si>
    <t>|'[УФ ВО.xlsx]УГОК ПТВС'!al172</t>
  </si>
  <si>
    <t>|'[УФ ВО.xlsx]УГОК ПТВС'!q173</t>
  </si>
  <si>
    <t>|'[УФ ВО.xlsx]УГОК ПТВС'!aa173</t>
  </si>
  <si>
    <t>|'[УФ ВО.xlsx]УГОК ПТВС'!al173</t>
  </si>
  <si>
    <t>|'[УФ ВО.xlsx]УГОК ПТВС'!q174</t>
  </si>
  <si>
    <t>|'[УФ ВО.xlsx]УГОК ПТВС'!aa174</t>
  </si>
  <si>
    <t>|'[УФ ВО.xlsx]УГОК ПТВС'!al174</t>
  </si>
  <si>
    <t>|'[УФ ВО.xlsx]УГОК ПТВС'!q176</t>
  </si>
  <si>
    <t>|'[УФ ВО.xlsx]УГОК ПТВС'!aa176</t>
  </si>
  <si>
    <t>|'[УФ ВО.xlsx]УГОК ПТВС'!al176</t>
  </si>
  <si>
    <t>|'[УФ ВО.xlsx]УГОК ПТВС'!q177</t>
  </si>
  <si>
    <t>|'[УФ ВО.xlsx]УГОК ПТВС'!aa177</t>
  </si>
  <si>
    <t>|'[УФ ВО.xlsx]УГОК ПТВС'!al177</t>
  </si>
  <si>
    <t>|'[УФ ВО.xlsx]УГОК ПТВС'!q178</t>
  </si>
  <si>
    <t>|'[УФ ВО.xlsx]УГОК ПТВС'!aa178</t>
  </si>
  <si>
    <t>|'[УФ ВО.xlsx]УГОК ПТВС'!al178</t>
  </si>
  <si>
    <t>|'[УФ ВО.xlsx]УГОК ПТВС'!q179</t>
  </si>
  <si>
    <t>|'[УФ ВО.xlsx]УГОК ПТВС'!aa179</t>
  </si>
  <si>
    <t>|'[УФ ВО.xlsx]УГОК ПТВС'!al179</t>
  </si>
  <si>
    <t>|'[УФ ВО.xlsx]УГОК ПТВС'!q181</t>
  </si>
  <si>
    <t>|'[УФ ВО.xlsx]УГОК ПТВС'!aa181</t>
  </si>
  <si>
    <t>|'[УФ ВО.xlsx]УГОК ПТВС'!al181</t>
  </si>
  <si>
    <t>|'[УФ ВО.xlsx]УГОК ПТВС'!q182</t>
  </si>
  <si>
    <t>|'[УФ ВО.xlsx]УГОК ПТВС'!aa182</t>
  </si>
  <si>
    <t>|'[УФ ВО.xlsx]УГОК ПТВС'!al182</t>
  </si>
  <si>
    <t>|'[УФ ВО.xlsx]УГОК ПТВС'!q183</t>
  </si>
  <si>
    <t>|'[УФ ВО.xlsx]УГОК ПТВС'!aa183</t>
  </si>
  <si>
    <t>|'[УФ ВО.xlsx]УГОК ПТВС'!al183</t>
  </si>
  <si>
    <t>|'[УФ ВО.xlsx]УГОК ПТВС'!q185</t>
  </si>
  <si>
    <t>|'[УФ ВО.xlsx]УГОК ПТВС'!aa185</t>
  </si>
  <si>
    <t>|'[УФ ВО.xlsx]УГОК ПТВС'!al185</t>
  </si>
  <si>
    <t>|'[УФ ВО.xlsx]УГОК ПТВС'!q186</t>
  </si>
  <si>
    <t>|'[УФ ВО.xlsx]УГОК ПТВС'!aa186</t>
  </si>
  <si>
    <t>|'[УФ ВО.xlsx]УГОК ПТВС'!al186</t>
  </si>
  <si>
    <t>|'[УФ ВО.xlsx]УГОК ПТВС'!q187</t>
  </si>
  <si>
    <t>|'[УФ ВО.xlsx]УГОК ПТВС'!aa187</t>
  </si>
  <si>
    <t>|'[УФ ВО.xlsx]УГОК ПТВС'!al187</t>
  </si>
  <si>
    <t>|'[УФ ВО.xlsx]УГОК ПТВС'!q188</t>
  </si>
  <si>
    <t>|'[УФ ВО.xlsx]УГОК ПТВС'!aa188</t>
  </si>
  <si>
    <t>|'[УФ ВО.xlsx]УГОК ПТВС'!al188</t>
  </si>
  <si>
    <t>|'[УФ ВО.xlsx]УГОК ПТВС'!q189</t>
  </si>
  <si>
    <t>|'[УФ ВО.xlsx]УГОК ПТВС'!aa189</t>
  </si>
  <si>
    <t>|'[УФ ВО.xlsx]УГОК ПТВС'!al189</t>
  </si>
  <si>
    <t>|'[УФ ВО.xlsx]УГОК ПТВС'!q190</t>
  </si>
  <si>
    <t>|'[УФ ВО.xlsx]УГОК ПТВС'!aa190</t>
  </si>
  <si>
    <t>|'[УФ ВО.xlsx]УГОК ПТВС'!al190</t>
  </si>
  <si>
    <t>|'[УФ ВО.xlsx]УГОК ПТВС'!q191</t>
  </si>
  <si>
    <t>|'[УФ ВО.xlsx]УГОК ПТВС'!aa191</t>
  </si>
  <si>
    <t>|'[УФ ВО.xlsx]УГОК ПТВС'!al191</t>
  </si>
  <si>
    <t>|'[УФ ВО.xlsx]УГОК ПТВС'!q192</t>
  </si>
  <si>
    <t>|'[УФ ВО.xlsx]УГОК ПТВС'!aa192</t>
  </si>
  <si>
    <t>|'[УФ ВО.xlsx]УГОК ПТВС'!al192</t>
  </si>
  <si>
    <t>|'[УФ ВО.xlsx]УГОК ПТВС'-0,630716608678321</t>
  </si>
  <si>
    <t>|'[УФ ВО.xlsx]УГОК ПТВС'!q193</t>
  </si>
  <si>
    <t>|'[УФ ВО.xlsx]УГОК ПТВС'!aa193</t>
  </si>
  <si>
    <t>|'[УФ ВО.xlsx]УГОК ПТВС'!al193</t>
  </si>
  <si>
    <t>|'[УФ ВО.xlsx]УГОК ПТВС'!q194</t>
  </si>
  <si>
    <t>|'[УФ ВО.xlsx]УГОК ПТВС'!aa194</t>
  </si>
  <si>
    <t>|'[УФ ВО.xlsx]УГОК ПТВС'!al194</t>
  </si>
  <si>
    <t>|'[УФ ВО.xlsx]УГОК ПТВС'-3,57776002921103</t>
  </si>
  <si>
    <t>|'[УФ ВО.xlsx]УГОК ПТВС'!q195</t>
  </si>
  <si>
    <t>|'[УФ ВО.xlsx]УГОК ПТВС'!aa195</t>
  </si>
  <si>
    <t>|'[УФ ВО.xlsx]УГОК ПТВС'!al195</t>
  </si>
  <si>
    <t>АГОК ПТВС</t>
  </si>
  <si>
    <t>|'[УФ ВО.xlsx]АГОК ПТВС'!a4</t>
  </si>
  <si>
    <t>|'[УФ ВО.xlsx]АГОК ПТВС'!f5</t>
  </si>
  <si>
    <t>|'[УФ ВО.xlsx]АГОК ПТВС'!i5</t>
  </si>
  <si>
    <t>|'[УФ ВО.xlsx]АГОК ПТВС'!g8</t>
  </si>
  <si>
    <t>143332005</t>
  </si>
  <si>
    <t>|'[УФ ВО.xlsx]АГОК ПТВС'!g9</t>
  </si>
  <si>
    <t>|'[УФ ВО.xlsx]АГОК ПТВС'!g10</t>
  </si>
  <si>
    <t>|'[УФ ВО.xlsx]АГОК ПТВС'!g11</t>
  </si>
  <si>
    <t>Айхальское отделение ПТВС</t>
  </si>
  <si>
    <t>|'[УФ ВО.xlsx]АГОК ПТВС'!g12</t>
  </si>
  <si>
    <t>|'[УФ ВО.xlsx]АГОК ПТВС'!g13</t>
  </si>
  <si>
    <t>|'[УФ ВО.xlsx]АГОК ПТВС'!g14</t>
  </si>
  <si>
    <t>|'[УФ ВО.xlsx]АГОК ПТВС'!g15</t>
  </si>
  <si>
    <t>|'[УФ ВО.xlsx]АГОК ПТВС'!i23</t>
  </si>
  <si>
    <t>|'[УФ ВО.xlsx]АГОК ПТВС'!j23</t>
  </si>
  <si>
    <t>|'[УФ ВО.xlsx]АГОК ПТВС'!q23</t>
  </si>
  <si>
    <t>|'[УФ ВО.xlsx]АГОК ПТВС'!aa23</t>
  </si>
  <si>
    <t>|'[УФ ВО.xlsx]АГОК ПТВС'!al23</t>
  </si>
  <si>
    <t>|'[УФ ВО.xlsx]АГОК ПТВС'!i24</t>
  </si>
  <si>
    <t>|'[УФ ВО.xlsx]АГОК ПТВС'!j24</t>
  </si>
  <si>
    <t>|'[УФ ВО.xlsx]АГОК ПТВС'!q24</t>
  </si>
  <si>
    <t>|'[УФ ВО.xlsx]АГОК ПТВС'!aa24</t>
  </si>
  <si>
    <t>|'[УФ ВО.xlsx]АГОК ПТВС'!al24</t>
  </si>
  <si>
    <t xml:space="preserve">Принято снижение потребителей по ТХ ЖФ </t>
  </si>
  <si>
    <t>|'[УФ ВО.xlsx]АГОК ПТВС'!i27</t>
  </si>
  <si>
    <t>|'[УФ ВО.xlsx]АГОК ПТВС'!j27</t>
  </si>
  <si>
    <t>|'[УФ ВО.xlsx]АГОК ПТВС'!q27</t>
  </si>
  <si>
    <t>|'[УФ ВО.xlsx]АГОК ПТВС'!aa27</t>
  </si>
  <si>
    <t>|'[УФ ВО.xlsx]АГОК ПТВС'!al27</t>
  </si>
  <si>
    <t>|'[УФ ВО.xlsx]АГОК ПТВС'!i29</t>
  </si>
  <si>
    <t>|'[УФ ВО.xlsx]АГОК ПТВС'!j29</t>
  </si>
  <si>
    <t>|'[УФ ВО.xlsx]АГОК ПТВС'!q29</t>
  </si>
  <si>
    <t>|'[УФ ВО.xlsx]АГОК ПТВС'!aa29</t>
  </si>
  <si>
    <t>|'[УФ ВО.xlsx]АГОК ПТВС'!al29</t>
  </si>
  <si>
    <t>|'[УФ ВО.xlsx]АГОК ПТВС'!i30</t>
  </si>
  <si>
    <t>|'[УФ ВО.xlsx]АГОК ПТВС'!j30</t>
  </si>
  <si>
    <t>|'[УФ ВО.xlsx]АГОК ПТВС'!q30</t>
  </si>
  <si>
    <t>|'[УФ ВО.xlsx]АГОК ПТВС'!aa30</t>
  </si>
  <si>
    <t>|'[УФ ВО.xlsx]АГОК ПТВС'!al30</t>
  </si>
  <si>
    <t>|'[УФ ВО.xlsx]АГОК ПТВС'!i31</t>
  </si>
  <si>
    <t>|'[УФ ВО.xlsx]АГОК ПТВС'!j31</t>
  </si>
  <si>
    <t>|'[УФ ВО.xlsx]АГОК ПТВС'!q31</t>
  </si>
  <si>
    <t>|'[УФ ВО.xlsx]АГОК ПТВС'!aa31</t>
  </si>
  <si>
    <t>|'[УФ ВО.xlsx]АГОК ПТВС'!al31</t>
  </si>
  <si>
    <t>Потребление АК не принято в расчет</t>
  </si>
  <si>
    <t>|'[УФ ВО.xlsx]АГОК ПТВС'!i32</t>
  </si>
  <si>
    <t>|'[УФ ВО.xlsx]АГОК ПТВС'!j32</t>
  </si>
  <si>
    <t>|'[УФ ВО.xlsx]АГОК ПТВС'!q32</t>
  </si>
  <si>
    <t>|'[УФ ВО.xlsx]АГОК ПТВС'!aa32</t>
  </si>
  <si>
    <t>|'[УФ ВО.xlsx]АГОК ПТВС'!al32</t>
  </si>
  <si>
    <t>|'[УФ ВО.xlsx]АГОК ПТВС'!i33</t>
  </si>
  <si>
    <t>|'[УФ ВО.xlsx]АГОК ПТВС'!j33</t>
  </si>
  <si>
    <t>|'[УФ ВО.xlsx]АГОК ПТВС'!q33</t>
  </si>
  <si>
    <t>|'[УФ ВО.xlsx]АГОК ПТВС'!aa33</t>
  </si>
  <si>
    <t>|'[УФ ВО.xlsx]АГОК ПТВС'!al33</t>
  </si>
  <si>
    <t>|'[УФ ВО.xlsx]АГОК ПТВС'!i34</t>
  </si>
  <si>
    <t>|'[УФ ВО.xlsx]АГОК ПТВС'!j34</t>
  </si>
  <si>
    <t>|'[УФ ВО.xlsx]АГОК ПТВС'!q34</t>
  </si>
  <si>
    <t>|'[УФ ВО.xlsx]АГОК ПТВС'!aa34</t>
  </si>
  <si>
    <t>|'[УФ ВО.xlsx]АГОК ПТВС'!al34</t>
  </si>
  <si>
    <t>|'[УФ ВО.xlsx]АГОК ПТВС'!i35</t>
  </si>
  <si>
    <t>|'[УФ ВО.xlsx]АГОК ПТВС'!j35</t>
  </si>
  <si>
    <t>|'[УФ ВО.xlsx]АГОК ПТВС'!q35</t>
  </si>
  <si>
    <t>|'[УФ ВО.xlsx]АГОК ПТВС'!aa35</t>
  </si>
  <si>
    <t>|'[УФ ВО.xlsx]АГОК ПТВС'!al35</t>
  </si>
  <si>
    <t>|'[УФ ВО.xlsx]АГОК ПТВС'!i36</t>
  </si>
  <si>
    <t>|'[УФ ВО.xlsx]АГОК ПТВС'!j36</t>
  </si>
  <si>
    <t>|'[УФ ВО.xlsx]АГОК ПТВС'!q36</t>
  </si>
  <si>
    <t>|'[УФ ВО.xlsx]АГОК ПТВС'!aa36</t>
  </si>
  <si>
    <t>|'[УФ ВО.xlsx]АГОК ПТВС'!al36</t>
  </si>
  <si>
    <t>|'[УФ ВО.xlsx]АГОК ПТВС'!i38</t>
  </si>
  <si>
    <t>|'[УФ ВО.xlsx]АГОК ПТВС'!j38</t>
  </si>
  <si>
    <t>|'[УФ ВО.xlsx]АГОК ПТВС'!q38</t>
  </si>
  <si>
    <t>|'[УФ ВО.xlsx]АГОК ПТВС'!aa38</t>
  </si>
  <si>
    <t>|'[УФ ВО.xlsx]АГОК ПТВС'!al38</t>
  </si>
  <si>
    <t>|'[УФ ВО.xlsx]АГОК ПТВС'!i39</t>
  </si>
  <si>
    <t>|'[УФ ВО.xlsx]АГОК ПТВС'!j39</t>
  </si>
  <si>
    <t>|'[УФ ВО.xlsx]АГОК ПТВС'!q39</t>
  </si>
  <si>
    <t>|'[УФ ВО.xlsx]АГОК ПТВС'!aa39</t>
  </si>
  <si>
    <t>|'[УФ ВО.xlsx]АГОК ПТВС'!al39</t>
  </si>
  <si>
    <t>|'[УФ ВО.xlsx]АГОК ПТВС'!i40</t>
  </si>
  <si>
    <t>|'[УФ ВО.xlsx]АГОК ПТВС'!j40</t>
  </si>
  <si>
    <t>|'[УФ ВО.xlsx]АГОК ПТВС'!q40</t>
  </si>
  <si>
    <t>|'[УФ ВО.xlsx]АГОК ПТВС'!aa40</t>
  </si>
  <si>
    <t>|'[УФ ВО.xlsx]АГОК ПТВС'!al40</t>
  </si>
  <si>
    <t>|'[УФ ВО.xlsx]АГОК ПТВС'!i42</t>
  </si>
  <si>
    <t>|'[УФ ВО.xlsx]АГОК ПТВС'!j42</t>
  </si>
  <si>
    <t>|'[УФ ВО.xlsx]АГОК ПТВС'!q42</t>
  </si>
  <si>
    <t>|'[УФ ВО.xlsx]АГОК ПТВС'!aa42</t>
  </si>
  <si>
    <t>|'[УФ ВО.xlsx]АГОК ПТВС'!al42</t>
  </si>
  <si>
    <t>|'[УФ ВО.xlsx]АГОК ПТВС'!i43</t>
  </si>
  <si>
    <t>|'[УФ ВО.xlsx]АГОК ПТВС'!j43</t>
  </si>
  <si>
    <t>|'[УФ ВО.xlsx]АГОК ПТВС'!q43</t>
  </si>
  <si>
    <t>|'[УФ ВО.xlsx]АГОК ПТВС'!aa43</t>
  </si>
  <si>
    <t>|'[УФ ВО.xlsx]АГОК ПТВС'!al43</t>
  </si>
  <si>
    <t>|'[УФ ВО.xlsx]АГОК ПТВС'!i44</t>
  </si>
  <si>
    <t>|'[УФ ВО.xlsx]АГОК ПТВС'!j44</t>
  </si>
  <si>
    <t>|'[УФ ВО.xlsx]АГОК ПТВС'!q44</t>
  </si>
  <si>
    <t>|'[УФ ВО.xlsx]АГОК ПТВС'!aa44</t>
  </si>
  <si>
    <t>|'[УФ ВО.xlsx]АГОК ПТВС'!al44</t>
  </si>
  <si>
    <t>|'[УФ ВО.xlsx]АГОК ПТВС'!i45</t>
  </si>
  <si>
    <t>|'[УФ ВО.xlsx]АГОК ПТВС'!j45</t>
  </si>
  <si>
    <t>|'[УФ ВО.xlsx]АГОК ПТВС'!q45</t>
  </si>
  <si>
    <t>|'[УФ ВО.xlsx]АГОК ПТВС'!aa45</t>
  </si>
  <si>
    <t>|'[УФ ВО.xlsx]АГОК ПТВС'!al45</t>
  </si>
  <si>
    <t>|'[УФ ВО.xlsx]АГОК ПТВС'!i47</t>
  </si>
  <si>
    <t>|'[УФ ВО.xlsx]АГОК ПТВС'!j47</t>
  </si>
  <si>
    <t>|'[УФ ВО.xlsx]АГОК ПТВС'!q47</t>
  </si>
  <si>
    <t>|'[УФ ВО.xlsx]АГОК ПТВС'!aa47</t>
  </si>
  <si>
    <t>|'[УФ ВО.xlsx]АГОК ПТВС'!al47</t>
  </si>
  <si>
    <t>|'[УФ ВО.xlsx]АГОК ПТВС'!i48</t>
  </si>
  <si>
    <t>|'[УФ ВО.xlsx]АГОК ПТВС'!j48</t>
  </si>
  <si>
    <t>|'[УФ ВО.xlsx]АГОК ПТВС'!q48</t>
  </si>
  <si>
    <t>|'[УФ ВО.xlsx]АГОК ПТВС'!aa48</t>
  </si>
  <si>
    <t>|'[УФ ВО.xlsx]АГОК ПТВС'!al48</t>
  </si>
  <si>
    <t>|'[УФ ВО.xlsx]АГОК ПТВС'!i49</t>
  </si>
  <si>
    <t>|'[УФ ВО.xlsx]АГОК ПТВС'!j49</t>
  </si>
  <si>
    <t>|'[УФ ВО.xlsx]АГОК ПТВС'!q49</t>
  </si>
  <si>
    <t>|'[УФ ВО.xlsx]АГОК ПТВС'!aa49</t>
  </si>
  <si>
    <t>|'[УФ ВО.xlsx]АГОК ПТВС'!al49</t>
  </si>
  <si>
    <t>|'[УФ ВО.xlsx]АГОК ПТВС'!i50</t>
  </si>
  <si>
    <t>|'[УФ ВО.xlsx]АГОК ПТВС'!j50</t>
  </si>
  <si>
    <t>|'[УФ ВО.xlsx]АГОК ПТВС'!q50</t>
  </si>
  <si>
    <t>|'[УФ ВО.xlsx]АГОК ПТВС'!aa50</t>
  </si>
  <si>
    <t>|'[УФ ВО.xlsx]АГОК ПТВС'!al50</t>
  </si>
  <si>
    <t>|'[УФ ВО.xlsx]АГОК ПТВС'!i51</t>
  </si>
  <si>
    <t>|'[УФ ВО.xlsx]АГОК ПТВС'!j51</t>
  </si>
  <si>
    <t>|'[УФ ВО.xlsx]АГОК ПТВС'!q51</t>
  </si>
  <si>
    <t>|'[УФ ВО.xlsx]АГОК ПТВС'!aa51</t>
  </si>
  <si>
    <t>|'[УФ ВО.xlsx]АГОК ПТВС'!al51</t>
  </si>
  <si>
    <t>|'[УФ ВО.xlsx]АГОК ПТВС'!i52</t>
  </si>
  <si>
    <t>|'[УФ ВО.xlsx]АГОК ПТВС'!j52</t>
  </si>
  <si>
    <t>|'[УФ ВО.xlsx]АГОК ПТВС'!q52</t>
  </si>
  <si>
    <t>|'[УФ ВО.xlsx]АГОК ПТВС'!aa52</t>
  </si>
  <si>
    <t>|'[УФ ВО.xlsx]АГОК ПТВС'!al52</t>
  </si>
  <si>
    <t>|'[УФ ВО.xlsx]АГОК ПТВС'!i53</t>
  </si>
  <si>
    <t>|'[УФ ВО.xlsx]АГОК ПТВС'!j53</t>
  </si>
  <si>
    <t>|'[УФ ВО.xlsx]АГОК ПТВС'!q53</t>
  </si>
  <si>
    <t>|'[УФ ВО.xlsx]АГОК ПТВС'!aa53</t>
  </si>
  <si>
    <t>|'[УФ ВО.xlsx]АГОК ПТВС'!al53</t>
  </si>
  <si>
    <t>|'[УФ ВО.xlsx]АГОК ПТВС'!i54</t>
  </si>
  <si>
    <t>|'[УФ ВО.xlsx]АГОК ПТВС'!j54</t>
  </si>
  <si>
    <t>|'[УФ ВО.xlsx]АГОК ПТВС'!q54</t>
  </si>
  <si>
    <t>|'[УФ ВО.xlsx]АГОК ПТВС'!aa54</t>
  </si>
  <si>
    <t>|'[УФ ВО.xlsx]АГОК ПТВС'!al54</t>
  </si>
  <si>
    <t>|'[УФ ВО.xlsx]АГОК ПТВС'!i55</t>
  </si>
  <si>
    <t>|'[УФ ВО.xlsx]АГОК ПТВС'!j55</t>
  </si>
  <si>
    <t>|'[УФ ВО.xlsx]АГОК ПТВС'!q55</t>
  </si>
  <si>
    <t>|'[УФ ВО.xlsx]АГОК ПТВС'!aa55</t>
  </si>
  <si>
    <t>|'[УФ ВО.xlsx]АГОК ПТВС'!al55</t>
  </si>
  <si>
    <t>|'[УФ ВО.xlsx]АГОК ПТВС'!i61</t>
  </si>
  <si>
    <t>|'[УФ ВО.xlsx]АГОК ПТВС'!j61</t>
  </si>
  <si>
    <t>|'[УФ ВО.xlsx]АГОК ПТВС'!q61</t>
  </si>
  <si>
    <t>|'[УФ ВО.xlsx]АГОК ПТВС'!aa61</t>
  </si>
  <si>
    <t>|'[УФ ВО.xlsx]АГОК ПТВС'!al61</t>
  </si>
  <si>
    <t>по расчету в LABOUR</t>
  </si>
  <si>
    <t>|'[УФ ВО.xlsx]АГОК ПТВС'!i63</t>
  </si>
  <si>
    <t>|'[УФ ВО.xlsx]АГОК ПТВС'!j63</t>
  </si>
  <si>
    <t>|'[УФ ВО.xlsx]АГОК ПТВС'!q63</t>
  </si>
  <si>
    <t>|'[УФ ВО.xlsx]АГОК ПТВС'!aa63</t>
  </si>
  <si>
    <t>|'[УФ ВО.xlsx]АГОК ПТВС'!al63</t>
  </si>
  <si>
    <t>|'[УФ ВО.xlsx]АГОК ПТВС'!i64</t>
  </si>
  <si>
    <t>|'[УФ ВО.xlsx]АГОК ПТВС'!j64</t>
  </si>
  <si>
    <t>|'[УФ ВО.xlsx]АГОК ПТВС'!q64</t>
  </si>
  <si>
    <t>|'[УФ ВО.xlsx]АГОК ПТВС'!aa64</t>
  </si>
  <si>
    <t>|'[УФ ВО.xlsx]АГОК ПТВС'!al64</t>
  </si>
  <si>
    <t>|'[УФ ВО.xlsx]АГОК ПТВС'!i65</t>
  </si>
  <si>
    <t>|'[УФ ВО.xlsx]АГОК ПТВС'!j65</t>
  </si>
  <si>
    <t>|'[УФ ВО.xlsx]АГОК ПТВС'!q65</t>
  </si>
  <si>
    <t>|'[УФ ВО.xlsx]АГОК ПТВС'!aa65</t>
  </si>
  <si>
    <t>|'[УФ ВО.xlsx]АГОК ПТВС'!al65</t>
  </si>
  <si>
    <t>|'[УФ ВО.xlsx]АГОК ПТВС'!i68</t>
  </si>
  <si>
    <t>|'[УФ ВО.xlsx]АГОК ПТВС'!j68</t>
  </si>
  <si>
    <t>|'[УФ ВО.xlsx]АГОК ПТВС'!q68</t>
  </si>
  <si>
    <t>|'[УФ ВО.xlsx]АГОК ПТВС'!aa68</t>
  </si>
  <si>
    <t>|'[УФ ВО.xlsx]АГОК ПТВС'!al68</t>
  </si>
  <si>
    <t>|'[УФ ВО.xlsx]АГОК ПТВС'!i69</t>
  </si>
  <si>
    <t>|'[УФ ВО.xlsx]АГОК ПТВС'!j69</t>
  </si>
  <si>
    <t>|'[УФ ВО.xlsx]АГОК ПТВС'!q69</t>
  </si>
  <si>
    <t>|'[УФ ВО.xlsx]АГОК ПТВС'!aa69</t>
  </si>
  <si>
    <t>|'[УФ ВО.xlsx]АГОК ПТВС'!al69</t>
  </si>
  <si>
    <t>|'[УФ ВО.xlsx]АГОК ПТВС'!i70</t>
  </si>
  <si>
    <t>|'[УФ ВО.xlsx]АГОК ПТВС'!j70</t>
  </si>
  <si>
    <t>|'[УФ ВО.xlsx]АГОК ПТВС'!q70</t>
  </si>
  <si>
    <t>|'[УФ ВО.xlsx]АГОК ПТВС'!aa70</t>
  </si>
  <si>
    <t>|'[УФ ВО.xlsx]АГОК ПТВС'!al70</t>
  </si>
  <si>
    <t>|'[УФ ВО.xlsx]АГОК ПТВС'!i71</t>
  </si>
  <si>
    <t>|'[УФ ВО.xlsx]АГОК ПТВС'!j71</t>
  </si>
  <si>
    <t>|'[УФ ВО.xlsx]АГОК ПТВС'!q71</t>
  </si>
  <si>
    <t>|'[УФ ВО.xlsx]АГОК ПТВС'!aa71</t>
  </si>
  <si>
    <t>|'[УФ ВО.xlsx]АГОК ПТВС'!al71</t>
  </si>
  <si>
    <t>по разногл</t>
  </si>
  <si>
    <t>|'[УФ ВО.xlsx]АГОК ПТВС'!i79</t>
  </si>
  <si>
    <t>|'[УФ ВО.xlsx]АГОК ПТВС'!j79</t>
  </si>
  <si>
    <t>|'[УФ ВО.xlsx]АГОК ПТВС'!q79</t>
  </si>
  <si>
    <t>|'[УФ ВО.xlsx]АГОК ПТВС'!aa79</t>
  </si>
  <si>
    <t>|'[УФ ВО.xlsx]АГОК ПТВС'!al79</t>
  </si>
  <si>
    <t>|'[УФ ВО.xlsx]АГОК ПТВС'!i81</t>
  </si>
  <si>
    <t>|'[УФ ВО.xlsx]АГОК ПТВС'!j81</t>
  </si>
  <si>
    <t>|'[УФ ВО.xlsx]АГОК ПТВС'!q81</t>
  </si>
  <si>
    <t>|'[УФ ВО.xlsx]АГОК ПТВС'!aa81</t>
  </si>
  <si>
    <t>|'[УФ ВО.xlsx]АГОК ПТВС'!al81</t>
  </si>
  <si>
    <t>|'[УФ ВО.xlsx]АГОК ПТВС'!i82</t>
  </si>
  <si>
    <t>|'[УФ ВО.xlsx]АГОК ПТВС'!j82</t>
  </si>
  <si>
    <t>|'[УФ ВО.xlsx]АГОК ПТВС'!q82</t>
  </si>
  <si>
    <t>|'[УФ ВО.xlsx]АГОК ПТВС'!aa82</t>
  </si>
  <si>
    <t>|'[УФ ВО.xlsx]АГОК ПТВС'!al82</t>
  </si>
  <si>
    <t>|'[УФ ВО.xlsx]АГОК ПТВС'!i83</t>
  </si>
  <si>
    <t>|'[УФ ВО.xlsx]АГОК ПТВС'!j83</t>
  </si>
  <si>
    <t>|'[УФ ВО.xlsx]АГОК ПТВС'!q83</t>
  </si>
  <si>
    <t>|'[УФ ВО.xlsx]АГОК ПТВС'!aa83</t>
  </si>
  <si>
    <t>|'[УФ ВО.xlsx]АГОК ПТВС'!al83</t>
  </si>
  <si>
    <t>|'[УФ ВО.xlsx]АГОК ПТВС'!i85</t>
  </si>
  <si>
    <t>|'[УФ ВО.xlsx]АГОК ПТВС'!j85</t>
  </si>
  <si>
    <t>|'[УФ ВО.xlsx]АГОК ПТВС'!q85</t>
  </si>
  <si>
    <t>|'[УФ ВО.xlsx]АГОК ПТВС'!aa85</t>
  </si>
  <si>
    <t>|'[УФ ВО.xlsx]АГОК ПТВС'!al85</t>
  </si>
  <si>
    <t>|'[УФ ВО.xlsx]АГОК ПТВС'!i86</t>
  </si>
  <si>
    <t>|'[УФ ВО.xlsx]АГОК ПТВС'!j86</t>
  </si>
  <si>
    <t>|'[УФ ВО.xlsx]АГОК ПТВС'!q86</t>
  </si>
  <si>
    <t>|'[УФ ВО.xlsx]АГОК ПТВС'!aa86</t>
  </si>
  <si>
    <t>|'[УФ ВО.xlsx]АГОК ПТВС'!al86</t>
  </si>
  <si>
    <t>|'[УФ ВО.xlsx]АГОК ПТВС'!i88</t>
  </si>
  <si>
    <t>|'[УФ ВО.xlsx]АГОК ПТВС'!j88</t>
  </si>
  <si>
    <t>|'[УФ ВО.xlsx]АГОК ПТВС'!q88</t>
  </si>
  <si>
    <t>|'[УФ ВО.xlsx]АГОК ПТВС'!aa88</t>
  </si>
  <si>
    <t>|'[УФ ВО.xlsx]АГОК ПТВС'!al88</t>
  </si>
  <si>
    <t>|'[УФ ВО.xlsx]АГОК ПТВС'!i89</t>
  </si>
  <si>
    <t>|'[УФ ВО.xlsx]АГОК ПТВС'!j89</t>
  </si>
  <si>
    <t>|'[УФ ВО.xlsx]АГОК ПТВС'!q89</t>
  </si>
  <si>
    <t>|'[УФ ВО.xlsx]АГОК ПТВС'!aa89</t>
  </si>
  <si>
    <t>|'[УФ ВО.xlsx]АГОК ПТВС'!al89</t>
  </si>
  <si>
    <t>|'[УФ ВО.xlsx]АГОК ПТВС'!i90</t>
  </si>
  <si>
    <t>|'[УФ ВО.xlsx]АГОК ПТВС'!j90</t>
  </si>
  <si>
    <t>|'[УФ ВО.xlsx]АГОК ПТВС'!q90</t>
  </si>
  <si>
    <t>|'[УФ ВО.xlsx]АГОК ПТВС'!aa90</t>
  </si>
  <si>
    <t>|'[УФ ВО.xlsx]АГОК ПТВС'!al90</t>
  </si>
  <si>
    <t>|'[УФ ВО.xlsx]АГОК ПТВС'!i91</t>
  </si>
  <si>
    <t>|'[УФ ВО.xlsx]АГОК ПТВС'!j91</t>
  </si>
  <si>
    <t>|'[УФ ВО.xlsx]АГОК ПТВС'!q91</t>
  </si>
  <si>
    <t>|'[УФ ВО.xlsx]АГОК ПТВС'!aa91</t>
  </si>
  <si>
    <t>|'[УФ ВО.xlsx]АГОК ПТВС'!al91</t>
  </si>
  <si>
    <t>услуги по техническому обслуживанию</t>
  </si>
  <si>
    <t>|'[УФ ВО.xlsx]АГОК ПТВС'!i94</t>
  </si>
  <si>
    <t>|'[УФ ВО.xlsx]АГОК ПТВС'!j94</t>
  </si>
  <si>
    <t>|'[УФ ВО.xlsx]АГОК ПТВС'!q94</t>
  </si>
  <si>
    <t>|'[УФ ВО.xlsx]АГОК ПТВС'!aa94</t>
  </si>
  <si>
    <t>|'[УФ ВО.xlsx]АГОК ПТВС'!al94</t>
  </si>
  <si>
    <t>|'[УФ ВО.xlsx]АГОК ПТВС'!i95</t>
  </si>
  <si>
    <t>|'[УФ ВО.xlsx]АГОК ПТВС'!j95</t>
  </si>
  <si>
    <t>|'[УФ ВО.xlsx]АГОК ПТВС'!q95</t>
  </si>
  <si>
    <t>|'[УФ ВО.xlsx]АГОК ПТВС'!aa95</t>
  </si>
  <si>
    <t>|'[УФ ВО.xlsx]АГОК ПТВС'!al95</t>
  </si>
  <si>
    <t>технологический транспорт</t>
  </si>
  <si>
    <t>|'[УФ ВО.xlsx]АГОК ПТВС'!i96</t>
  </si>
  <si>
    <t>|'[УФ ВО.xlsx]АГОК ПТВС'!j96</t>
  </si>
  <si>
    <t>|'[УФ ВО.xlsx]АГОК ПТВС'!q96</t>
  </si>
  <si>
    <t>|'[УФ ВО.xlsx]АГОК ПТВС'!aa96</t>
  </si>
  <si>
    <t>|'[УФ ВО.xlsx]АГОК ПТВС'!al96</t>
  </si>
  <si>
    <t>по предлож.в таб.5.1</t>
  </si>
  <si>
    <t>|'[УФ ВО.xlsx]АГОК ПТВС'!i97</t>
  </si>
  <si>
    <t>|'[УФ ВО.xlsx]АГОК ПТВС'!j97</t>
  </si>
  <si>
    <t>|'[УФ ВО.xlsx]АГОК ПТВС'!q97</t>
  </si>
  <si>
    <t>|'[УФ ВО.xlsx]АГОК ПТВС'!aa97</t>
  </si>
  <si>
    <t>|'[УФ ВО.xlsx]АГОК ПТВС'!al97</t>
  </si>
  <si>
    <t>|'[УФ ВО.xlsx]АГОК ПТВС'!i98</t>
  </si>
  <si>
    <t>|'[УФ ВО.xlsx]АГОК ПТВС'!j98</t>
  </si>
  <si>
    <t>|'[УФ ВО.xlsx]АГОК ПТВС'!q98</t>
  </si>
  <si>
    <t>|'[УФ ВО.xlsx]АГОК ПТВС'!aa98</t>
  </si>
  <si>
    <t>|'[УФ ВО.xlsx]АГОК ПТВС'!al98</t>
  </si>
  <si>
    <t>|'[УФ ВО.xlsx]АГОК ПТВС'!i99</t>
  </si>
  <si>
    <t>|'[УФ ВО.xlsx]АГОК ПТВС'!j99</t>
  </si>
  <si>
    <t>|'[УФ ВО.xlsx]АГОК ПТВС'!q99</t>
  </si>
  <si>
    <t>|'[УФ ВО.xlsx]АГОК ПТВС'!aa99</t>
  </si>
  <si>
    <t>|'[УФ ВО.xlsx]АГОК ПТВС'!al99</t>
  </si>
  <si>
    <t>|'[УФ ВО.xlsx]АГОК ПТВС'!i100</t>
  </si>
  <si>
    <t>|'[УФ ВО.xlsx]АГОК ПТВС'!j100</t>
  </si>
  <si>
    <t>|'[УФ ВО.xlsx]АГОК ПТВС'!q100</t>
  </si>
  <si>
    <t>|'[УФ ВО.xlsx]АГОК ПТВС'!aa100</t>
  </si>
  <si>
    <t>|'[УФ ВО.xlsx]АГОК ПТВС'!al100</t>
  </si>
  <si>
    <t>|'[УФ ВО.xlsx]АГОК ПТВС'!i101</t>
  </si>
  <si>
    <t>|'[УФ ВО.xlsx]АГОК ПТВС'!j101</t>
  </si>
  <si>
    <t>|'[УФ ВО.xlsx]АГОК ПТВС'!q101</t>
  </si>
  <si>
    <t>|'[УФ ВО.xlsx]АГОК ПТВС'!aa101</t>
  </si>
  <si>
    <t>|'[УФ ВО.xlsx]АГОК ПТВС'!al101</t>
  </si>
  <si>
    <t>страхование имущества</t>
  </si>
  <si>
    <t>|'[УФ ВО.xlsx]АГОК ПТВС'!i103</t>
  </si>
  <si>
    <t>|'[УФ ВО.xlsx]АГОК ПТВС'!j103</t>
  </si>
  <si>
    <t>|'[УФ ВО.xlsx]АГОК ПТВС'!q103</t>
  </si>
  <si>
    <t>|'[УФ ВО.xlsx]АГОК ПТВС'!aa103</t>
  </si>
  <si>
    <t>|'[УФ ВО.xlsx]АГОК ПТВС'!al103</t>
  </si>
  <si>
    <t>если дошлют доки</t>
  </si>
  <si>
    <t>АГОК (ПСЛ,ЦРГТО,кислород)</t>
  </si>
  <si>
    <t>|'[УФ ВО.xlsx]АГОК ПТВС'!i104</t>
  </si>
  <si>
    <t>|'[УФ ВО.xlsx]АГОК ПТВС'!j104</t>
  </si>
  <si>
    <t>|'[УФ ВО.xlsx]АГОК ПТВС'!q104</t>
  </si>
  <si>
    <t>|'[УФ ВО.xlsx]АГОК ПТВС'!aa104</t>
  </si>
  <si>
    <t>|'[УФ ВО.xlsx]АГОК ПТВС'!al104</t>
  </si>
  <si>
    <t>|'[УФ ВО.xlsx]АГОК ПТВС'!i105</t>
  </si>
  <si>
    <t>|'[УФ ВО.xlsx]АГОК ПТВС'!j105</t>
  </si>
  <si>
    <t>|'[УФ ВО.xlsx]АГОК ПТВС'!q105</t>
  </si>
  <si>
    <t>|'[УФ ВО.xlsx]АГОК ПТВС'!aa105</t>
  </si>
  <si>
    <t>|'[УФ ВО.xlsx]АГОК ПТВС'!al105</t>
  </si>
  <si>
    <t>|'[УФ ВО.xlsx]АГОК ПТВС'!i106</t>
  </si>
  <si>
    <t>|'[УФ ВО.xlsx]АГОК ПТВС'!j106</t>
  </si>
  <si>
    <t>|'[УФ ВО.xlsx]АГОК ПТВС'!q106</t>
  </si>
  <si>
    <t>|'[УФ ВО.xlsx]АГОК ПТВС'!aa106</t>
  </si>
  <si>
    <t>|'[УФ ВО.xlsx]АГОК ПТВС'!al106</t>
  </si>
  <si>
    <t>|'[УФ ВО.xlsx]АГОК ПТВС'!i107</t>
  </si>
  <si>
    <t>|'[УФ ВО.xlsx]АГОК ПТВС'!j107</t>
  </si>
  <si>
    <t>|'[УФ ВО.xlsx]АГОК ПТВС'!q107</t>
  </si>
  <si>
    <t>|'[УФ ВО.xlsx]АГОК ПТВС'!aa107</t>
  </si>
  <si>
    <t>|'[УФ ВО.xlsx]АГОК ПТВС'!al107</t>
  </si>
  <si>
    <t>|'[УФ ВО.xlsx]АГОК ПТВС'!i110</t>
  </si>
  <si>
    <t>|'[УФ ВО.xlsx]АГОК ПТВС'!j110</t>
  </si>
  <si>
    <t>|'[УФ ВО.xlsx]АГОК ПТВС'!q110</t>
  </si>
  <si>
    <t>|'[УФ ВО.xlsx]АГОК ПТВС'!aa110</t>
  </si>
  <si>
    <t>|'[УФ ВО.xlsx]АГОК ПТВС'!al110</t>
  </si>
  <si>
    <t>|'[УФ ВО.xlsx]АГОК ПТВС'!i111</t>
  </si>
  <si>
    <t>|'[УФ ВО.xlsx]АГОК ПТВС'!j111</t>
  </si>
  <si>
    <t>|'[УФ ВО.xlsx]АГОК ПТВС'!q111</t>
  </si>
  <si>
    <t>|'[УФ ВО.xlsx]АГОК ПТВС'!aa111</t>
  </si>
  <si>
    <t>|'[УФ ВО.xlsx]АГОК ПТВС'!al111</t>
  </si>
  <si>
    <t>|'[УФ ВО.xlsx]АГОК ПТВС'!i112</t>
  </si>
  <si>
    <t>|'[УФ ВО.xlsx]АГОК ПТВС'!j112</t>
  </si>
  <si>
    <t>|'[УФ ВО.xlsx]АГОК ПТВС'!q112</t>
  </si>
  <si>
    <t>|'[УФ ВО.xlsx]АГОК ПТВС'!aa112</t>
  </si>
  <si>
    <t>|'[УФ ВО.xlsx]АГОК ПТВС'!al112</t>
  </si>
  <si>
    <t>|'[УФ ВО.xlsx]АГОК ПТВС'!i113</t>
  </si>
  <si>
    <t>|'[УФ ВО.xlsx]АГОК ПТВС'!j113</t>
  </si>
  <si>
    <t>|'[УФ ВО.xlsx]АГОК ПТВС'!q113</t>
  </si>
  <si>
    <t>|'[УФ ВО.xlsx]АГОК ПТВС'!aa113</t>
  </si>
  <si>
    <t>|'[УФ ВО.xlsx]АГОК ПТВС'!al113</t>
  </si>
  <si>
    <t>согл ПП РС №381</t>
  </si>
  <si>
    <t>|'[УФ ВО.xlsx]АГОК ПТВС'!i114</t>
  </si>
  <si>
    <t>|'[УФ ВО.xlsx]АГОК ПТВС'!j114</t>
  </si>
  <si>
    <t>|'[УФ ВО.xlsx]АГОК ПТВС'!q114</t>
  </si>
  <si>
    <t>|'[УФ ВО.xlsx]АГОК ПТВС'!aa114</t>
  </si>
  <si>
    <t>|'[УФ ВО.xlsx]АГОК ПТВС'!al114</t>
  </si>
  <si>
    <t>на уров.ожид</t>
  </si>
  <si>
    <t>|'[УФ ВО.xlsx]АГОК ПТВС'!i116</t>
  </si>
  <si>
    <t>|'[УФ ВО.xlsx]АГОК ПТВС'!j116</t>
  </si>
  <si>
    <t>|'[УФ ВО.xlsx]АГОК ПТВС'!q116</t>
  </si>
  <si>
    <t>|'[УФ ВО.xlsx]АГОК ПТВС'!aa116</t>
  </si>
  <si>
    <t>|'[УФ ВО.xlsx]АГОК ПТВС'!al116</t>
  </si>
  <si>
    <t>|'[УФ ВО.xlsx]АГОК ПТВС'!i117</t>
  </si>
  <si>
    <t>|'[УФ ВО.xlsx]АГОК ПТВС'!j117</t>
  </si>
  <si>
    <t>|'[УФ ВО.xlsx]АГОК ПТВС'!q117</t>
  </si>
  <si>
    <t>|'[УФ ВО.xlsx]АГОК ПТВС'!aa117</t>
  </si>
  <si>
    <t>|'[УФ ВО.xlsx]АГОК ПТВС'!al117</t>
  </si>
  <si>
    <t>|'[УФ ВО.xlsx]АГОК ПТВС'!i118</t>
  </si>
  <si>
    <t>|'[УФ ВО.xlsx]АГОК ПТВС'!j118</t>
  </si>
  <si>
    <t>|'[УФ ВО.xlsx]АГОК ПТВС'!q118</t>
  </si>
  <si>
    <t>|'[УФ ВО.xlsx]АГОК ПТВС'!aa118</t>
  </si>
  <si>
    <t>|'[УФ ВО.xlsx]АГОК ПТВС'!al118</t>
  </si>
  <si>
    <t>|'[УФ ВО.xlsx]АГОК ПТВС'!i119</t>
  </si>
  <si>
    <t>|'[УФ ВО.xlsx]АГОК ПТВС'!j119</t>
  </si>
  <si>
    <t>|'[УФ ВО.xlsx]АГОК ПТВС'!q119</t>
  </si>
  <si>
    <t>|'[УФ ВО.xlsx]АГОК ПТВС'!aa119</t>
  </si>
  <si>
    <t>|'[УФ ВО.xlsx]АГОК ПТВС'!al119</t>
  </si>
  <si>
    <t>|'[УФ ВО.xlsx]АГОК ПТВС'!i120</t>
  </si>
  <si>
    <t>|'[УФ ВО.xlsx]АГОК ПТВС'!j120</t>
  </si>
  <si>
    <t>|'[УФ ВО.xlsx]АГОК ПТВС'!q120</t>
  </si>
  <si>
    <t>|'[УФ ВО.xlsx]АГОК ПТВС'!aa120</t>
  </si>
  <si>
    <t>|'[УФ ВО.xlsx]АГОК ПТВС'!al120</t>
  </si>
  <si>
    <t>|'[УФ ВО.xlsx]АГОК ПТВС'!i122</t>
  </si>
  <si>
    <t>|'[УФ ВО.xlsx]АГОК ПТВС'!j122</t>
  </si>
  <si>
    <t>|'[УФ ВО.xlsx]АГОК ПТВС'!q122</t>
  </si>
  <si>
    <t>|'[УФ ВО.xlsx]АГОК ПТВС'!aa122</t>
  </si>
  <si>
    <t>|'[УФ ВО.xlsx]АГОК ПТВС'!al122</t>
  </si>
  <si>
    <t>проекты ПДВ</t>
  </si>
  <si>
    <t>|'[УФ ВО.xlsx]АГОК ПТВС'!i123</t>
  </si>
  <si>
    <t>|'[УФ ВО.xlsx]АГОК ПТВС'!j123</t>
  </si>
  <si>
    <t>|'[УФ ВО.xlsx]АГОК ПТВС'!q123</t>
  </si>
  <si>
    <t>|'[УФ ВО.xlsx]АГОК ПТВС'!aa123</t>
  </si>
  <si>
    <t>|'[УФ ВО.xlsx]АГОК ПТВС'!al123</t>
  </si>
  <si>
    <t xml:space="preserve"> -прочие</t>
  </si>
  <si>
    <t>|'[УФ ВО.xlsx]АГОК ПТВС'!i124</t>
  </si>
  <si>
    <t>|'[УФ ВО.xlsx]АГОК ПТВС'!j124</t>
  </si>
  <si>
    <t>|'[УФ ВО.xlsx]АГОК ПТВС'!q124</t>
  </si>
  <si>
    <t>|'[УФ ВО.xlsx]АГОК ПТВС'!aa124</t>
  </si>
  <si>
    <t>|'[УФ ВО.xlsx]АГОК ПТВС'!al124</t>
  </si>
  <si>
    <t>ТКО</t>
  </si>
  <si>
    <t>|'[УФ ВО.xlsx]АГОК ПТВС'!i125</t>
  </si>
  <si>
    <t>|'[УФ ВО.xlsx]АГОК ПТВС'!j125</t>
  </si>
  <si>
    <t>|'[УФ ВО.xlsx]АГОК ПТВС'!q125</t>
  </si>
  <si>
    <t>|'[УФ ВО.xlsx]АГОК ПТВС'!aa125</t>
  </si>
  <si>
    <t>|'[УФ ВО.xlsx]АГОК ПТВС'!al125</t>
  </si>
  <si>
    <t>|'[УФ ВО.xlsx]АГОК ПТВС'!i126</t>
  </si>
  <si>
    <t>|'[УФ ВО.xlsx]АГОК ПТВС'!j126</t>
  </si>
  <si>
    <t>|'[УФ ВО.xlsx]АГОК ПТВС'!q126</t>
  </si>
  <si>
    <t>|'[УФ ВО.xlsx]АГОК ПТВС'!aa126</t>
  </si>
  <si>
    <t>|'[УФ ВО.xlsx]АГОК ПТВС'!al126</t>
  </si>
  <si>
    <t>|'[УФ ВО.xlsx]АГОК ПТВС'!i131</t>
  </si>
  <si>
    <t>|'[УФ ВО.xlsx]АГОК ПТВС'!j131</t>
  </si>
  <si>
    <t>|'[УФ ВО.xlsx]АГОК ПТВС'!q131</t>
  </si>
  <si>
    <t>|'[УФ ВО.xlsx]АГОК ПТВС'!aa131</t>
  </si>
  <si>
    <t>|'[УФ ВО.xlsx]АГОК ПТВС'!al131</t>
  </si>
  <si>
    <t>|'[УФ ВО.xlsx]АГОК ПТВС'!i132</t>
  </si>
  <si>
    <t>|'[УФ ВО.xlsx]АГОК ПТВС'!j132</t>
  </si>
  <si>
    <t>|'[УФ ВО.xlsx]АГОК ПТВС'!q132</t>
  </si>
  <si>
    <t>|'[УФ ВО.xlsx]АГОК ПТВС'!aa132</t>
  </si>
  <si>
    <t>|'[УФ ВО.xlsx]АГОК ПТВС'!al132</t>
  </si>
  <si>
    <t>|'[УФ ВО.xlsx]АГОК ПТВС'!i133</t>
  </si>
  <si>
    <t>|'[УФ ВО.xlsx]АГОК ПТВС'!j133</t>
  </si>
  <si>
    <t>|'[УФ ВО.xlsx]АГОК ПТВС'!q133</t>
  </si>
  <si>
    <t>|'[УФ ВО.xlsx]АГОК ПТВС'!aa133</t>
  </si>
  <si>
    <t>|'[УФ ВО.xlsx]АГОК ПТВС'!al133</t>
  </si>
  <si>
    <t>|'[УФ ВО.xlsx]АГОК ПТВС'!i134</t>
  </si>
  <si>
    <t>|'[УФ ВО.xlsx]АГОК ПТВС'!j134</t>
  </si>
  <si>
    <t>|'[УФ ВО.xlsx]АГОК ПТВС'!q134</t>
  </si>
  <si>
    <t>|'[УФ ВО.xlsx]АГОК ПТВС'!aa134</t>
  </si>
  <si>
    <t>|'[УФ ВО.xlsx]АГОК ПТВС'!al134</t>
  </si>
  <si>
    <t>|'[УФ ВО.xlsx]АГОК ПТВС'!i135</t>
  </si>
  <si>
    <t>|'[УФ ВО.xlsx]АГОК ПТВС'!j135</t>
  </si>
  <si>
    <t>|'[УФ ВО.xlsx]АГОК ПТВС'!q135</t>
  </si>
  <si>
    <t>|'[УФ ВО.xlsx]АГОК ПТВС'!aa135</t>
  </si>
  <si>
    <t>|'[УФ ВО.xlsx]АГОК ПТВС'!al135</t>
  </si>
  <si>
    <t>|'[УФ ВО.xlsx]АГОК ПТВС'!i136</t>
  </si>
  <si>
    <t>|'[УФ ВО.xlsx]АГОК ПТВС'!j136</t>
  </si>
  <si>
    <t>|'[УФ ВО.xlsx]АГОК ПТВС'!q136</t>
  </si>
  <si>
    <t>|'[УФ ВО.xlsx]АГОК ПТВС'!aa136</t>
  </si>
  <si>
    <t>|'[УФ ВО.xlsx]АГОК ПТВС'!al136</t>
  </si>
  <si>
    <t>|'[УФ ВО.xlsx]АГОК ПТВС'!i137</t>
  </si>
  <si>
    <t>|'[УФ ВО.xlsx]АГОК ПТВС'!j137</t>
  </si>
  <si>
    <t>|'[УФ ВО.xlsx]АГОК ПТВС'!q137</t>
  </si>
  <si>
    <t>|'[УФ ВО.xlsx]АГОК ПТВС'!aa137</t>
  </si>
  <si>
    <t>|'[УФ ВО.xlsx]АГОК ПТВС'!al137</t>
  </si>
  <si>
    <t>|'[УФ ВО.xlsx]АГОК ПТВС'!i138</t>
  </si>
  <si>
    <t>|'[УФ ВО.xlsx]АГОК ПТВС'!j138</t>
  </si>
  <si>
    <t>|'[УФ ВО.xlsx]АГОК ПТВС'!q138</t>
  </si>
  <si>
    <t>|'[УФ ВО.xlsx]АГОК ПТВС'!aa138</t>
  </si>
  <si>
    <t>|'[УФ ВО.xlsx]АГОК ПТВС'!al138</t>
  </si>
  <si>
    <t>|'[УФ ВО.xlsx]АГОК ПТВС'!i139</t>
  </si>
  <si>
    <t>|'[УФ ВО.xlsx]АГОК ПТВС'!j139</t>
  </si>
  <si>
    <t>|'[УФ ВО.xlsx]АГОК ПТВС'!q139</t>
  </si>
  <si>
    <t>|'[УФ ВО.xlsx]АГОК ПТВС'!aa139</t>
  </si>
  <si>
    <t>|'[УФ ВО.xlsx]АГОК ПТВС'!al139</t>
  </si>
  <si>
    <t>|'[УФ ВО.xlsx]АГОК ПТВС'!i140</t>
  </si>
  <si>
    <t>|'[УФ ВО.xlsx]АГОК ПТВС'!j140</t>
  </si>
  <si>
    <t>|'[УФ ВО.xlsx]АГОК ПТВС'!q140</t>
  </si>
  <si>
    <t>|'[УФ ВО.xlsx]АГОК ПТВС'!aa140</t>
  </si>
  <si>
    <t>|'[УФ ВО.xlsx]АГОК ПТВС'!al140</t>
  </si>
  <si>
    <t>|'[УФ ВО.xlsx]АГОК ПТВС'!i141</t>
  </si>
  <si>
    <t>|'[УФ ВО.xlsx]АГОК ПТВС'!j141</t>
  </si>
  <si>
    <t>|'[УФ ВО.xlsx]АГОК ПТВС'!q141</t>
  </si>
  <si>
    <t>|'[УФ ВО.xlsx]АГОК ПТВС'!aa141</t>
  </si>
  <si>
    <t>|'[УФ ВО.xlsx]АГОК ПТВС'!al141</t>
  </si>
  <si>
    <t>|'[УФ ВО.xlsx]АГОК ПТВС'!i142</t>
  </si>
  <si>
    <t>|'[УФ ВО.xlsx]АГОК ПТВС'!j142</t>
  </si>
  <si>
    <t>|'[УФ ВО.xlsx]АГОК ПТВС'!q142</t>
  </si>
  <si>
    <t>|'[УФ ВО.xlsx]АГОК ПТВС'!aa142</t>
  </si>
  <si>
    <t>|'[УФ ВО.xlsx]АГОК ПТВС'!al142</t>
  </si>
  <si>
    <t>|'[УФ ВО.xlsx]АГОК ПТВС'!i149</t>
  </si>
  <si>
    <t>|'[УФ ВО.xlsx]АГОК ПТВС'!j149</t>
  </si>
  <si>
    <t>|'[УФ ВО.xlsx]АГОК ПТВС'!q149</t>
  </si>
  <si>
    <t>|'[УФ ВО.xlsx]АГОК ПТВС'!aa149</t>
  </si>
  <si>
    <t>|'[УФ ВО.xlsx]АГОК ПТВС'!al149</t>
  </si>
  <si>
    <t>|'[УФ ВО.xlsx]АГОК ПТВС'!i150</t>
  </si>
  <si>
    <t>|'[УФ ВО.xlsx]АГОК ПТВС'!j150</t>
  </si>
  <si>
    <t>|'[УФ ВО.xlsx]АГОК ПТВС'!q150</t>
  </si>
  <si>
    <t>|'[УФ ВО.xlsx]АГОК ПТВС'!aa150</t>
  </si>
  <si>
    <t>|'[УФ ВО.xlsx]АГОК ПТВС'!al150</t>
  </si>
  <si>
    <t>|'[УФ ВО.xlsx]АГОК ПТВС'!i151</t>
  </si>
  <si>
    <t>|'[УФ ВО.xlsx]АГОК ПТВС'!j151</t>
  </si>
  <si>
    <t>|'[УФ ВО.xlsx]АГОК ПТВС'!q151</t>
  </si>
  <si>
    <t>|'[УФ ВО.xlsx]АГОК ПТВС'!aa151</t>
  </si>
  <si>
    <t>|'[УФ ВО.xlsx]АГОК ПТВС'!al151</t>
  </si>
  <si>
    <t>|'[УФ ВО.xlsx]АГОК ПТВС'!i152</t>
  </si>
  <si>
    <t>|'[УФ ВО.xlsx]АГОК ПТВС'!j152</t>
  </si>
  <si>
    <t>|'[УФ ВО.xlsx]АГОК ПТВС'!q152</t>
  </si>
  <si>
    <t>|'[УФ ВО.xlsx]АГОК ПТВС'!aa152</t>
  </si>
  <si>
    <t>|'[УФ ВО.xlsx]АГОК ПТВС'!al152</t>
  </si>
  <si>
    <t>|'[УФ ВО.xlsx]АГОК ПТВС'!i154</t>
  </si>
  <si>
    <t>|'[УФ ВО.xlsx]АГОК ПТВС'!j154</t>
  </si>
  <si>
    <t>|'[УФ ВО.xlsx]АГОК ПТВС'!q154</t>
  </si>
  <si>
    <t>|'[УФ ВО.xlsx]АГОК ПТВС'!aa154</t>
  </si>
  <si>
    <t>|'[УФ ВО.xlsx]АГОК ПТВС'!al154</t>
  </si>
  <si>
    <t>|'[УФ ВО.xlsx]АГОК ПТВС'!i155</t>
  </si>
  <si>
    <t>|'[УФ ВО.xlsx]АГОК ПТВС'!j155</t>
  </si>
  <si>
    <t>|'[УФ ВО.xlsx]АГОК ПТВС'!q155</t>
  </si>
  <si>
    <t>|'[УФ ВО.xlsx]АГОК ПТВС'!aa155</t>
  </si>
  <si>
    <t>|'[УФ ВО.xlsx]АГОК ПТВС'!al155</t>
  </si>
  <si>
    <t>|'[УФ ВО.xlsx]АГОК ПТВС'!i156</t>
  </si>
  <si>
    <t>|'[УФ ВО.xlsx]АГОК ПТВС'!j156</t>
  </si>
  <si>
    <t>|'[УФ ВО.xlsx]АГОК ПТВС'!q156</t>
  </si>
  <si>
    <t>|'[УФ ВО.xlsx]АГОК ПТВС'!aa156</t>
  </si>
  <si>
    <t>|'[УФ ВО.xlsx]АГОК ПТВС'!al156</t>
  </si>
  <si>
    <t>|'[УФ ВО.xlsx]АГОК ПТВС'!i157</t>
  </si>
  <si>
    <t>|'[УФ ВО.xlsx]АГОК ПТВС'!j157</t>
  </si>
  <si>
    <t>|'[УФ ВО.xlsx]АГОК ПТВС'!q157</t>
  </si>
  <si>
    <t>|'[УФ ВО.xlsx]АГОК ПТВС'!aa157</t>
  </si>
  <si>
    <t>|'[УФ ВО.xlsx]АГОК ПТВС'!al157</t>
  </si>
  <si>
    <t>|'[УФ ВО.xlsx]АГОК ПТВС'!i159</t>
  </si>
  <si>
    <t>|'[УФ ВО.xlsx]АГОК ПТВС'!j159</t>
  </si>
  <si>
    <t>|'[УФ ВО.xlsx]АГОК ПТВС'!q159</t>
  </si>
  <si>
    <t>|'[УФ ВО.xlsx]АГОК ПТВС'!aa159</t>
  </si>
  <si>
    <t>|'[УФ ВО.xlsx]АГОК ПТВС'!al159</t>
  </si>
  <si>
    <t>|'[УФ ВО.xlsx]АГОК ПТВС'!i160</t>
  </si>
  <si>
    <t>|'[УФ ВО.xlsx]АГОК ПТВС'!j160</t>
  </si>
  <si>
    <t>|'[УФ ВО.xlsx]АГОК ПТВС'!q160</t>
  </si>
  <si>
    <t>|'[УФ ВО.xlsx]АГОК ПТВС'!aa160</t>
  </si>
  <si>
    <t>|'[УФ ВО.xlsx]АГОК ПТВС'!al160</t>
  </si>
  <si>
    <t>|'[УФ ВО.xlsx]АГОК ПТВС'!i162</t>
  </si>
  <si>
    <t>|'[УФ ВО.xlsx]АГОК ПТВС'!j162</t>
  </si>
  <si>
    <t>|'[УФ ВО.xlsx]АГОК ПТВС'!q162</t>
  </si>
  <si>
    <t>|'[УФ ВО.xlsx]АГОК ПТВС'!aa162</t>
  </si>
  <si>
    <t>|'[УФ ВО.xlsx]АГОК ПТВС'!al162</t>
  </si>
  <si>
    <t>|'[УФ ВО.xlsx]АГОК ПТВС'!i163</t>
  </si>
  <si>
    <t>|'[УФ ВО.xlsx]АГОК ПТВС'!j163</t>
  </si>
  <si>
    <t>|'[УФ ВО.xlsx]АГОК ПТВС'!q163</t>
  </si>
  <si>
    <t>|'[УФ ВО.xlsx]АГОК ПТВС'!aa163</t>
  </si>
  <si>
    <t>|'[УФ ВО.xlsx]АГОК ПТВС'!al163</t>
  </si>
  <si>
    <t>|'[УФ ВО.xlsx]АГОК ПТВС'!i164</t>
  </si>
  <si>
    <t>|'[УФ ВО.xlsx]АГОК ПТВС'!j164</t>
  </si>
  <si>
    <t>|'[УФ ВО.xlsx]АГОК ПТВС'!q164</t>
  </si>
  <si>
    <t>|'[УФ ВО.xlsx]АГОК ПТВС'!aa164</t>
  </si>
  <si>
    <t>|'[УФ ВО.xlsx]АГОК ПТВС'!al164</t>
  </si>
  <si>
    <t>|'[УФ ВО.xlsx]АГОК ПТВС'!i167</t>
  </si>
  <si>
    <t>|'[УФ ВО.xlsx]АГОК ПТВС'!j167</t>
  </si>
  <si>
    <t>|'[УФ ВО.xlsx]АГОК ПТВС'!q167</t>
  </si>
  <si>
    <t>|'[УФ ВО.xlsx]АГОК ПТВС'!aa167</t>
  </si>
  <si>
    <t>|'[УФ ВО.xlsx]АГОК ПТВС'!al167</t>
  </si>
  <si>
    <t>|'[УФ ВО.xlsx]АГОК ПТВС'!i168</t>
  </si>
  <si>
    <t>|'[УФ ВО.xlsx]АГОК ПТВС'!j168</t>
  </si>
  <si>
    <t>|'[УФ ВО.xlsx]АГОК ПТВС'!q168</t>
  </si>
  <si>
    <t>|'[УФ ВО.xlsx]АГОК ПТВС'!aa168</t>
  </si>
  <si>
    <t>|'[УФ ВО.xlsx]АГОК ПТВС'!al168</t>
  </si>
  <si>
    <t>|'[УФ ВО.xlsx]АГОК ПТВС'!i169</t>
  </si>
  <si>
    <t>|'[УФ ВО.xlsx]АГОК ПТВС'!j169</t>
  </si>
  <si>
    <t>|'[УФ ВО.xlsx]АГОК ПТВС'!q169</t>
  </si>
  <si>
    <t>|'[УФ ВО.xlsx]АГОК ПТВС'!aa169</t>
  </si>
  <si>
    <t>|'[УФ ВО.xlsx]АГОК ПТВС'!al169</t>
  </si>
  <si>
    <t>|'[УФ ВО.xlsx]АГОК ПТВС'!i170</t>
  </si>
  <si>
    <t>|'[УФ ВО.xlsx]АГОК ПТВС'!j170</t>
  </si>
  <si>
    <t>|'[УФ ВО.xlsx]АГОК ПТВС'!q170</t>
  </si>
  <si>
    <t>|'[УФ ВО.xlsx]АГОК ПТВС'!aa170</t>
  </si>
  <si>
    <t>|'[УФ ВО.xlsx]АГОК ПТВС'!al170</t>
  </si>
  <si>
    <t>|'[УФ ВО.xlsx]АГОК ПТВС'!i171</t>
  </si>
  <si>
    <t>|'[УФ ВО.xlsx]АГОК ПТВС'!j171</t>
  </si>
  <si>
    <t>|'[УФ ВО.xlsx]АГОК ПТВС'!q171</t>
  </si>
  <si>
    <t>|'[УФ ВО.xlsx]АГОК ПТВС'!aa171</t>
  </si>
  <si>
    <t>|'[УФ ВО.xlsx]АГОК ПТВС'!al171</t>
  </si>
  <si>
    <t>|'[УФ ВО.xlsx]АГОК ПТВС'!i172</t>
  </si>
  <si>
    <t>|'[УФ ВО.xlsx]АГОК ПТВС'!j172</t>
  </si>
  <si>
    <t>|'[УФ ВО.xlsx]АГОК ПТВС'!q172</t>
  </si>
  <si>
    <t>|'[УФ ВО.xlsx]АГОК ПТВС'!aa172</t>
  </si>
  <si>
    <t>|'[УФ ВО.xlsx]АГОК ПТВС'!al172</t>
  </si>
  <si>
    <t>|'[УФ ВО.xlsx]АГОК ПТВС'!i173</t>
  </si>
  <si>
    <t>|'[УФ ВО.xlsx]АГОК ПТВС'!j173</t>
  </si>
  <si>
    <t>|'[УФ ВО.xlsx]АГОК ПТВС'!q173</t>
  </si>
  <si>
    <t>|'[УФ ВО.xlsx]АГОК ПТВС'!aa173</t>
  </si>
  <si>
    <t>|'[УФ ВО.xlsx]АГОК ПТВС'!al173</t>
  </si>
  <si>
    <t>|'[УФ ВО.xlsx]АГОК ПТВС'!i174</t>
  </si>
  <si>
    <t>|'[УФ ВО.xlsx]АГОК ПТВС'!j174</t>
  </si>
  <si>
    <t>|'[УФ ВО.xlsx]АГОК ПТВС'!q174</t>
  </si>
  <si>
    <t>|'[УФ ВО.xlsx]АГОК ПТВС'!aa174</t>
  </si>
  <si>
    <t>|'[УФ ВО.xlsx]АГОК ПТВС'!al174</t>
  </si>
  <si>
    <t>|'[УФ ВО.xlsx]АГОК ПТВС'!i176</t>
  </si>
  <si>
    <t>|'[УФ ВО.xlsx]АГОК ПТВС'!j176</t>
  </si>
  <si>
    <t>|'[УФ ВО.xlsx]АГОК ПТВС'!q176</t>
  </si>
  <si>
    <t>|'[УФ ВО.xlsx]АГОК ПТВС'!aa176</t>
  </si>
  <si>
    <t>|'[УФ ВО.xlsx]АГОК ПТВС'!al176</t>
  </si>
  <si>
    <t>|'[УФ ВО.xlsx]АГОК ПТВС'!i177</t>
  </si>
  <si>
    <t>|'[УФ ВО.xlsx]АГОК ПТВС'!j177</t>
  </si>
  <si>
    <t>|'[УФ ВО.xlsx]АГОК ПТВС'!q177</t>
  </si>
  <si>
    <t>|'[УФ ВО.xlsx]АГОК ПТВС'!aa177</t>
  </si>
  <si>
    <t>|'[УФ ВО.xlsx]АГОК ПТВС'!al177</t>
  </si>
  <si>
    <t>|'[УФ ВО.xlsx]АГОК ПТВС'!i178</t>
  </si>
  <si>
    <t>|'[УФ ВО.xlsx]АГОК ПТВС'!j178</t>
  </si>
  <si>
    <t>|'[УФ ВО.xlsx]АГОК ПТВС'!q178</t>
  </si>
  <si>
    <t>|'[УФ ВО.xlsx]АГОК ПТВС'!aa178</t>
  </si>
  <si>
    <t>|'[УФ ВО.xlsx]АГОК ПТВС'!al178</t>
  </si>
  <si>
    <t>|'[УФ ВО.xlsx]АГОК ПТВС'!i179</t>
  </si>
  <si>
    <t>|'[УФ ВО.xlsx]АГОК ПТВС'!j179</t>
  </si>
  <si>
    <t>|'[УФ ВО.xlsx]АГОК ПТВС'!q179</t>
  </si>
  <si>
    <t>|'[УФ ВО.xlsx]АГОК ПТВС'!aa179</t>
  </si>
  <si>
    <t>|'[УФ ВО.xlsx]АГОК ПТВС'!al179</t>
  </si>
  <si>
    <t>|'[УФ ВО.xlsx]АГОК ПТВС'!i181</t>
  </si>
  <si>
    <t>|'[УФ ВО.xlsx]АГОК ПТВС'!j181</t>
  </si>
  <si>
    <t>|'[УФ ВО.xlsx]АГОК ПТВС'!q181</t>
  </si>
  <si>
    <t>|'[УФ ВО.xlsx]АГОК ПТВС'!aa181</t>
  </si>
  <si>
    <t>|'[УФ ВО.xlsx]АГОК ПТВС'!al181</t>
  </si>
  <si>
    <t>|'[УФ ВО.xlsx]АГОК ПТВС'!i182</t>
  </si>
  <si>
    <t>|'[УФ ВО.xlsx]АГОК ПТВС'!j182</t>
  </si>
  <si>
    <t>|'[УФ ВО.xlsx]АГОК ПТВС'!q182</t>
  </si>
  <si>
    <t>|'[УФ ВО.xlsx]АГОК ПТВС'!aa182</t>
  </si>
  <si>
    <t>|'[УФ ВО.xlsx]АГОК ПТВС'!al182</t>
  </si>
  <si>
    <t>|'[УФ ВО.xlsx]АГОК ПТВС'!i183</t>
  </si>
  <si>
    <t>|'[УФ ВО.xlsx]АГОК ПТВС'!j183</t>
  </si>
  <si>
    <t>|'[УФ ВО.xlsx]АГОК ПТВС'!q183</t>
  </si>
  <si>
    <t>|'[УФ ВО.xlsx]АГОК ПТВС'!aa183</t>
  </si>
  <si>
    <t>|'[УФ ВО.xlsx]АГОК ПТВС'!al183</t>
  </si>
  <si>
    <t>услуги банка</t>
  </si>
  <si>
    <t>|'[УФ ВО.xlsx]АГОК ПТВС'!i185</t>
  </si>
  <si>
    <t>|'[УФ ВО.xlsx]АГОК ПТВС'!j185</t>
  </si>
  <si>
    <t>|'[УФ ВО.xlsx]АГОК ПТВС'!q185</t>
  </si>
  <si>
    <t>|'[УФ ВО.xlsx]АГОК ПТВС'!aa185</t>
  </si>
  <si>
    <t>|'[УФ ВО.xlsx]АГОК ПТВС'!al185</t>
  </si>
  <si>
    <t>списание безнадежных долгов</t>
  </si>
  <si>
    <t>|'[УФ ВО.xlsx]АГОК ПТВС'!i186</t>
  </si>
  <si>
    <t>|'[УФ ВО.xlsx]АГОК ПТВС'!j186</t>
  </si>
  <si>
    <t>|'[УФ ВО.xlsx]АГОК ПТВС'!q186</t>
  </si>
  <si>
    <t>|'[УФ ВО.xlsx]АГОК ПТВС'!aa186</t>
  </si>
  <si>
    <t>|'[УФ ВО.xlsx]АГОК ПТВС'!al186</t>
  </si>
  <si>
    <t>|'[УФ ВО.xlsx]АГОК ПТВС'!i187</t>
  </si>
  <si>
    <t>|'[УФ ВО.xlsx]АГОК ПТВС'!j187</t>
  </si>
  <si>
    <t>|'[УФ ВО.xlsx]АГОК ПТВС'!q187</t>
  </si>
  <si>
    <t>|'[УФ ВО.xlsx]АГОК ПТВС'!aa187</t>
  </si>
  <si>
    <t>|'[УФ ВО.xlsx]АГОК ПТВС'!al187</t>
  </si>
  <si>
    <t>|'[УФ ВО.xlsx]АГОК ПТВС'!i188</t>
  </si>
  <si>
    <t>|'[УФ ВО.xlsx]АГОК ПТВС'!j188</t>
  </si>
  <si>
    <t>|'[УФ ВО.xlsx]АГОК ПТВС'!q188</t>
  </si>
  <si>
    <t>|'[УФ ВО.xlsx]АГОК ПТВС'!aa188</t>
  </si>
  <si>
    <t>|'[УФ ВО.xlsx]АГОК ПТВС'!al188</t>
  </si>
  <si>
    <t>|'[УФ ВО.xlsx]АГОК ПТВС'!i189</t>
  </si>
  <si>
    <t>|'[УФ ВО.xlsx]АГОК ПТВС'!j189</t>
  </si>
  <si>
    <t>|'[УФ ВО.xlsx]АГОК ПТВС'!q189</t>
  </si>
  <si>
    <t>|'[УФ ВО.xlsx]АГОК ПТВС'!aa189</t>
  </si>
  <si>
    <t>|'[УФ ВО.xlsx]АГОК ПТВС'!al189</t>
  </si>
  <si>
    <t>|'[УФ ВО.xlsx]АГОК ПТВС'!i190</t>
  </si>
  <si>
    <t>|'[УФ ВО.xlsx]АГОК ПТВС'!j190</t>
  </si>
  <si>
    <t>|'[УФ ВО.xlsx]АГОК ПТВС'!q190</t>
  </si>
  <si>
    <t>|'[УФ ВО.xlsx]АГОК ПТВС'!aa190</t>
  </si>
  <si>
    <t>|'[УФ ВО.xlsx]АГОК ПТВС'!al190</t>
  </si>
  <si>
    <t>|'[УФ ВО.xlsx]АГОК ПТВС'!i191</t>
  </si>
  <si>
    <t>|'[УФ ВО.xlsx]АГОК ПТВС'!j191</t>
  </si>
  <si>
    <t>|'[УФ ВО.xlsx]АГОК ПТВС'!q191</t>
  </si>
  <si>
    <t>|'[УФ ВО.xlsx]АГОК ПТВС'!aa191</t>
  </si>
  <si>
    <t>|'[УФ ВО.xlsx]АГОК ПТВС'!al191</t>
  </si>
  <si>
    <t>|'[УФ ВО.xlsx]АГОК ПТВС'!i192</t>
  </si>
  <si>
    <t>|'[УФ ВО.xlsx]АГОК ПТВС'!j192</t>
  </si>
  <si>
    <t>|'[УФ ВО.xlsx]АГОК ПТВС'!q192</t>
  </si>
  <si>
    <t>|'[УФ ВО.xlsx]АГОК ПТВС'!aa192</t>
  </si>
  <si>
    <t>|'[УФ ВО.xlsx]АГОК ПТВС'!al192</t>
  </si>
  <si>
    <t>|'[УФ ВО.xlsx]АГОК ПТВС'!i193</t>
  </si>
  <si>
    <t>|'[УФ ВО.xlsx]АГОК ПТВС'!j193</t>
  </si>
  <si>
    <t>|'[УФ ВО.xlsx]АГОК ПТВС'!q193</t>
  </si>
  <si>
    <t>|'[УФ ВО.xlsx]АГОК ПТВС'!aa193</t>
  </si>
  <si>
    <t>|'[УФ ВО.xlsx]АГОК ПТВС'!al193</t>
  </si>
  <si>
    <t>|'[УФ ВО.xlsx]АГОК ПТВС'!i194</t>
  </si>
  <si>
    <t>|'[УФ ВО.xlsx]АГОК ПТВС'!j194</t>
  </si>
  <si>
    <t>|'[УФ ВО.xlsx]АГОК ПТВС'!q194</t>
  </si>
  <si>
    <t>|'[УФ ВО.xlsx]АГОК ПТВС'!aa194</t>
  </si>
  <si>
    <t>|'[УФ ВО.xlsx]АГОК ПТВС'!al194</t>
  </si>
  <si>
    <t>|'[УФ ВО.xlsx]АГОК ПТВС'!i195</t>
  </si>
  <si>
    <t>|'[УФ ВО.xlsx]АГОК ПТВС'!j195</t>
  </si>
  <si>
    <t>|'[УФ ВО.xlsx]АГОК ПТВС'!q195</t>
  </si>
  <si>
    <t>|'[УФ ВО.xlsx]АГОК ПТВС'!aa195</t>
  </si>
  <si>
    <t>|'[УФ ВО.xlsx]АГОК ПТВС'!al195</t>
  </si>
  <si>
    <t>Ожидание</t>
  </si>
  <si>
    <t>Техническое перевооружение прочего оборудования</t>
  </si>
  <si>
    <t>Техническое перевооружение сварочного оборудования</t>
  </si>
  <si>
    <t>Приложение №2</t>
  </si>
  <si>
    <t>к техническому заданию на корректировку инвестиционной программы</t>
  </si>
  <si>
    <t xml:space="preserve">Техническое перевооружение оборудования автоматизации и связи </t>
  </si>
  <si>
    <t>Техническое перевооружение подъемно-транспортного оборудования</t>
  </si>
  <si>
    <t>Техническое перевооружение оборудования КИПиА</t>
  </si>
  <si>
    <t>ООО «Предприятие тепловодоснабжения» в сфере водоотведения на период 2018 – 2023 годы</t>
  </si>
  <si>
    <t>Цель мероприятий</t>
  </si>
  <si>
    <t>Мероприятия в сфере водоотведения</t>
  </si>
  <si>
    <t>Перечень мероприятий  по  реконструкции или модернизации существующих сетей водоотведения, объектов центральной системы  водоотведения</t>
  </si>
  <si>
    <t>Приложение №1</t>
  </si>
  <si>
    <t>1</t>
  </si>
  <si>
    <t>.1.4</t>
  </si>
  <si>
    <t>Приложение №3</t>
  </si>
  <si>
    <t>Плановые значения</t>
  </si>
  <si>
    <t xml:space="preserve">Плановые значения  показателей, достижение которых предусмотрено в результате реализации мероприятий инвестиционной программы </t>
  </si>
  <si>
    <t>-</t>
  </si>
  <si>
    <t>Базовый уровень операционных расходов</t>
  </si>
  <si>
    <t>Индекс эффективности операционных расходов</t>
  </si>
  <si>
    <t>Нормативный уровень прибыли</t>
  </si>
  <si>
    <t>Уровень надежности водоотведения</t>
  </si>
  <si>
    <t xml:space="preserve">  Показатели надежности</t>
  </si>
  <si>
    <t xml:space="preserve">  Показатели энергетической  эффективности</t>
  </si>
  <si>
    <t xml:space="preserve">  Показатели качества</t>
  </si>
  <si>
    <t>4</t>
  </si>
  <si>
    <t>4.1</t>
  </si>
  <si>
    <t>4.1.1</t>
  </si>
  <si>
    <t>4.2</t>
  </si>
  <si>
    <t>4.2.1</t>
  </si>
  <si>
    <t>4.2.2</t>
  </si>
  <si>
    <t>4.3</t>
  </si>
  <si>
    <t>4.3.1</t>
  </si>
  <si>
    <t>4.3.2</t>
  </si>
  <si>
    <t>4.3.3</t>
  </si>
  <si>
    <t>4.3.4</t>
  </si>
  <si>
    <r>
      <t xml:space="preserve">Плановые показатели надежности, качества  и энергетической эффективности в сфере </t>
    </r>
    <r>
      <rPr>
        <b/>
        <sz val="12"/>
        <color rgb="FFFF0000"/>
        <rFont val="Times New Roman"/>
        <family val="1"/>
        <charset val="204"/>
      </rPr>
      <t>водоотведения,</t>
    </r>
    <r>
      <rPr>
        <b/>
        <sz val="12"/>
        <rFont val="Times New Roman"/>
        <family val="1"/>
        <charset val="204"/>
      </rPr>
      <t xml:space="preserve"> достижение которых предусмотрено в результате мероприятий инвестиционной программы </t>
    </r>
  </si>
  <si>
    <t>1. Реконструкция или модернизация существующих объектов ЦС  водоотведения, за исключением  сетей водоотведения</t>
  </si>
  <si>
    <t>1.5.</t>
  </si>
  <si>
    <t>1.6.</t>
  </si>
  <si>
    <t>1.7.</t>
  </si>
  <si>
    <t>ООО «Предприятие тепловодоснабжения» в сфере водоотведения  на период 2018 – 2023 годы</t>
  </si>
</sst>
</file>

<file path=xl/styles.xml><?xml version="1.0" encoding="utf-8"?>
<styleSheet xmlns="http://schemas.openxmlformats.org/spreadsheetml/2006/main">
  <numFmts count="62"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;[Red]0.0"/>
    <numFmt numFmtId="169" formatCode="0.0"/>
    <numFmt numFmtId="170" formatCode="0.000"/>
    <numFmt numFmtId="171" formatCode="#,##0.000"/>
    <numFmt numFmtId="172" formatCode="#,##0.0"/>
    <numFmt numFmtId="173" formatCode="#.##0\.00"/>
    <numFmt numFmtId="174" formatCode="#\.00"/>
    <numFmt numFmtId="175" formatCode="\$#\.00"/>
    <numFmt numFmtId="176" formatCode="#\."/>
    <numFmt numFmtId="177" formatCode="_-* #,##0\ _р_._-;\-* #,##0\ _р_._-;_-* &quot;-&quot;\ _р_._-;_-@_-"/>
    <numFmt numFmtId="178" formatCode="_-* #,##0.00\ _р_._-;\-* #,##0.00\ _р_._-;_-* &quot;-&quot;??\ _р_._-;_-@_-"/>
    <numFmt numFmtId="179" formatCode="%#\.00"/>
    <numFmt numFmtId="180" formatCode="#,##0.00_ ;\-#,##0.00\ "/>
    <numFmt numFmtId="181" formatCode="_(* #,##0.00_);_(* \(#,##0.00\);_(* &quot;-&quot;??_);_(@_)"/>
    <numFmt numFmtId="182" formatCode="_-* #,##0.00[$€-1]_-;\-* #,##0.00[$€-1]_-;_-* &quot;-&quot;??[$€-1]_-"/>
    <numFmt numFmtId="183" formatCode="0.0%_);\(0.0%\)"/>
    <numFmt numFmtId="184" formatCode="#,##0_);[Red]\(#,##0\)"/>
    <numFmt numFmtId="185" formatCode="#,##0;\(#,##0\)"/>
    <numFmt numFmtId="186" formatCode="_-* #,##0.00\ _$_-;\-* #,##0.00\ _$_-;_-* &quot;-&quot;??\ _$_-;_-@_-"/>
    <numFmt numFmtId="187" formatCode="_-* #,##0.00_-;_-* #,##0.00\-;_-* &quot;-&quot;??_-;_-@_-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_(* #,##0_);_(* \(#,##0\);_(* &quot;-&quot;_);_(@_)"/>
    <numFmt numFmtId="192" formatCode="&quot;$&quot;#,##0_);[Red]\(&quot;$&quot;#,##0\)"/>
    <numFmt numFmtId="193" formatCode="_(&quot;р.&quot;* #,##0.00_);_(&quot;р.&quot;* \(#,##0.00\);_(&quot;р.&quot;* &quot;-&quot;??_);_(@_)"/>
    <numFmt numFmtId="194" formatCode="\$#,##0\ ;\(\$#,##0\)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);[Blue]\(#,##0\)"/>
    <numFmt numFmtId="200" formatCode="_-* #,##0_-;\-* #,##0_-;_-* &quot;-&quot;_-;_-@_-"/>
    <numFmt numFmtId="201" formatCode="_-* #,##0.00_-;\-* #,##0.00_-;_-* &quot;-&quot;??_-;_-@_-"/>
    <numFmt numFmtId="202" formatCode="#,##0__\ \ \ \ 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0.00&quot;т.р.&quot;;\-#,##0.00&quot;т.р.&quot;"/>
    <numFmt numFmtId="206" formatCode="#,##0.0;[Red]#,##0.0"/>
    <numFmt numFmtId="207" formatCode="_-* #,##0_đ_._-;\-* #,##0_đ_._-;_-* &quot;-&quot;_đ_._-;_-@_-"/>
    <numFmt numFmtId="208" formatCode="_-* #,##0.00_đ_._-;\-* #,##0.00_đ_._-;_-* &quot;-&quot;??_đ_._-;_-@_-"/>
    <numFmt numFmtId="209" formatCode="\(#,##0.0\)"/>
    <numFmt numFmtId="210" formatCode="#,##0\ &quot;?.&quot;;\-#,##0\ &quot;?.&quot;"/>
    <numFmt numFmtId="211" formatCode="#,##0______;;&quot;------------      &quot;"/>
    <numFmt numFmtId="212" formatCode="#,##0.000_ ;\-#,##0.000\ "/>
    <numFmt numFmtId="213" formatCode="#,##0.00_ ;[Red]\-#,##0.00\ "/>
    <numFmt numFmtId="214" formatCode="&quot;р.&quot;#,##0.00_);\(&quot;р.&quot;#,##0.00\)"/>
    <numFmt numFmtId="215" formatCode="&quot;$&quot;#,##0_);\(&quot;$&quot;#,##0\)"/>
    <numFmt numFmtId="216" formatCode="_-* #,##0\ _$_-;\-* #,##0\ _$_-;_-* &quot;-&quot;\ _$_-;_-@_-"/>
    <numFmt numFmtId="217" formatCode="_(&quot;$&quot;* #,##0.00_);_(&quot;$&quot;* \(#,##0.00\);_(&quot;$&quot;* &quot;-&quot;??_);_(@_)"/>
    <numFmt numFmtId="218" formatCode="&quot;Да&quot;;&quot;Да&quot;;&quot;Нет&quot;"/>
    <numFmt numFmtId="219" formatCode="_-* #,##0.00_р_._-;\-* #,##0.00_р_._-;_-* \-??_р_._-;_-@_-"/>
    <numFmt numFmtId="220" formatCode="_(* #,##0.00_);_(* \(#,##0.00\);_(* \-??_);_(@_)"/>
    <numFmt numFmtId="221" formatCode="#,##0_р_."/>
    <numFmt numFmtId="222" formatCode="#,##0.0_р_."/>
    <numFmt numFmtId="223" formatCode="_-* #,##0.00[$€]_-;\-* #,##0.00[$€]_-;_-* &quot;-&quot;??[$€]_-;_-@_-"/>
    <numFmt numFmtId="224" formatCode="#,##0.0_р_.;[Red]\-#,##0.0_р_."/>
  </numFmts>
  <fonts count="216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u/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sz val="11"/>
      <color rgb="FF000000"/>
      <name val="Calibri"/>
      <family val="2"/>
      <charset val="1"/>
    </font>
    <font>
      <sz val="10"/>
      <name val="Times New Roman"/>
      <family val="1"/>
    </font>
    <font>
      <sz val="10"/>
      <name val="Arial Cyr"/>
    </font>
    <font>
      <sz val="12"/>
      <color rgb="FFFF000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b/>
      <sz val="9"/>
      <color indexed="62"/>
      <name val="Tahoma"/>
      <family val="2"/>
      <charset val="204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8"/>
      <color theme="0" tint="-0.499984740745262"/>
      <name val="Tahoma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i/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b/>
      <sz val="10"/>
      <color indexed="62"/>
      <name val="Tahoma"/>
      <family val="2"/>
      <charset val="204"/>
    </font>
    <font>
      <sz val="6"/>
      <color indexed="16"/>
      <name val="Palatino"/>
      <family val="1"/>
    </font>
    <font>
      <sz val="8"/>
      <color indexed="8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sz val="11"/>
      <name val="Arial"/>
      <family val="2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b/>
      <u/>
      <sz val="12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sz val="12"/>
      <name val="NTTimes/Cyrillic"/>
    </font>
    <font>
      <u/>
      <sz val="10"/>
      <color theme="10"/>
      <name val="Arial Cyr"/>
      <charset val="204"/>
    </font>
    <font>
      <sz val="10"/>
      <color rgb="FF000000"/>
      <name val="Arial Cyr"/>
      <charset val="204"/>
    </font>
    <font>
      <b/>
      <i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scheme val="minor"/>
    </font>
    <font>
      <sz val="13"/>
      <name val="Tahoma"/>
      <family val="2"/>
      <charset val="204"/>
    </font>
    <font>
      <u/>
      <sz val="11"/>
      <color theme="10"/>
      <name val="Tahoma"/>
      <family val="2"/>
      <charset val="204"/>
    </font>
    <font>
      <sz val="11"/>
      <color theme="1"/>
      <name val="Tahoma"/>
      <family val="2"/>
      <charset val="204"/>
    </font>
    <font>
      <sz val="9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9"/>
      <color rgb="FF333399"/>
      <name val="Tahoma"/>
      <family val="2"/>
      <charset val="204"/>
    </font>
    <font>
      <u/>
      <sz val="10"/>
      <color theme="10"/>
      <name val="Arial Cyr"/>
      <family val="2"/>
      <charset val="204"/>
    </font>
    <font>
      <sz val="8"/>
      <name val="Arial"/>
      <family val="2"/>
    </font>
    <font>
      <sz val="11"/>
      <name val="Calibri"/>
      <family val="2"/>
      <charset val="204"/>
    </font>
    <font>
      <sz val="14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lightDown">
        <f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lightDown">
        <fgColor indexed="4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FF"/>
      </patternFill>
    </fill>
    <fill>
      <patternFill patternType="solid">
        <fgColor indexed="9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</fills>
  <borders count="1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31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7632">
    <xf numFmtId="0" fontId="0" fillId="0" borderId="0"/>
    <xf numFmtId="0" fontId="12" fillId="0" borderId="0"/>
    <xf numFmtId="0" fontId="13" fillId="0" borderId="0"/>
    <xf numFmtId="0" fontId="13" fillId="0" borderId="0"/>
    <xf numFmtId="0" fontId="24" fillId="0" borderId="0"/>
    <xf numFmtId="0" fontId="21" fillId="0" borderId="0"/>
    <xf numFmtId="0" fontId="13" fillId="0" borderId="0"/>
    <xf numFmtId="173" fontId="28" fillId="0" borderId="0">
      <protection locked="0"/>
    </xf>
    <xf numFmtId="173" fontId="29" fillId="0" borderId="0">
      <protection locked="0"/>
    </xf>
    <xf numFmtId="174" fontId="28" fillId="0" borderId="0">
      <protection locked="0"/>
    </xf>
    <xf numFmtId="174" fontId="29" fillId="0" borderId="0">
      <protection locked="0"/>
    </xf>
    <xf numFmtId="175" fontId="28" fillId="0" borderId="0">
      <protection locked="0"/>
    </xf>
    <xf numFmtId="175" fontId="29" fillId="0" borderId="0">
      <protection locked="0"/>
    </xf>
    <xf numFmtId="176" fontId="30" fillId="0" borderId="0">
      <protection locked="0"/>
    </xf>
    <xf numFmtId="176" fontId="31" fillId="0" borderId="0">
      <protection locked="0"/>
    </xf>
    <xf numFmtId="176" fontId="30" fillId="0" borderId="0">
      <protection locked="0"/>
    </xf>
    <xf numFmtId="176" fontId="31" fillId="0" borderId="0">
      <protection locked="0"/>
    </xf>
    <xf numFmtId="176" fontId="28" fillId="0" borderId="17">
      <protection locked="0"/>
    </xf>
    <xf numFmtId="176" fontId="29" fillId="0" borderId="17">
      <protection locked="0"/>
    </xf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21" fillId="0" borderId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34" fillId="12" borderId="18" applyNumberFormat="0" applyAlignment="0" applyProtection="0"/>
    <xf numFmtId="0" fontId="35" fillId="25" borderId="19" applyNumberFormat="0" applyAlignment="0" applyProtection="0"/>
    <xf numFmtId="0" fontId="36" fillId="25" borderId="18" applyNumberFormat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1" fillId="26" borderId="24" applyNumberFormat="0" applyAlignment="0" applyProtection="0"/>
    <xf numFmtId="0" fontId="42" fillId="0" borderId="0" applyNumberFormat="0" applyFill="0" applyBorder="0" applyAlignment="0" applyProtection="0"/>
    <xf numFmtId="0" fontId="43" fillId="27" borderId="0" applyNumberFormat="0" applyBorder="0" applyAlignment="0" applyProtection="0"/>
    <xf numFmtId="0" fontId="13" fillId="0" borderId="0"/>
    <xf numFmtId="0" fontId="4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5" fillId="0" borderId="0"/>
    <xf numFmtId="0" fontId="13" fillId="0" borderId="0"/>
    <xf numFmtId="0" fontId="21" fillId="0" borderId="0"/>
    <xf numFmtId="0" fontId="13" fillId="0" borderId="0"/>
    <xf numFmtId="0" fontId="44" fillId="0" borderId="0"/>
    <xf numFmtId="0" fontId="44" fillId="0" borderId="0"/>
    <xf numFmtId="0" fontId="46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21" fillId="28" borderId="25" applyNumberFormat="0" applyFont="0" applyAlignment="0" applyProtection="0"/>
    <xf numFmtId="9" fontId="32" fillId="0" borderId="0" applyFont="0" applyFill="0" applyBorder="0" applyAlignment="0" applyProtection="0"/>
    <xf numFmtId="0" fontId="50" fillId="0" borderId="26" applyNumberFormat="0" applyFill="0" applyAlignment="0" applyProtection="0"/>
    <xf numFmtId="0" fontId="51" fillId="0" borderId="0"/>
    <xf numFmtId="169" fontId="23" fillId="0" borderId="0" applyFill="0" applyBorder="0" applyAlignment="0" applyProtection="0"/>
    <xf numFmtId="0" fontId="52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53" fillId="9" borderId="0" applyNumberFormat="0" applyBorder="0" applyAlignment="0" applyProtection="0"/>
    <xf numFmtId="179" fontId="28" fillId="0" borderId="0">
      <protection locked="0"/>
    </xf>
    <xf numFmtId="179" fontId="29" fillId="0" borderId="0">
      <protection locked="0"/>
    </xf>
    <xf numFmtId="0" fontId="12" fillId="0" borderId="0"/>
    <xf numFmtId="0" fontId="34" fillId="12" borderId="45" applyNumberFormat="0" applyAlignment="0" applyProtection="0"/>
    <xf numFmtId="0" fontId="13" fillId="0" borderId="0"/>
    <xf numFmtId="0" fontId="4" fillId="0" borderId="0"/>
    <xf numFmtId="0" fontId="13" fillId="0" borderId="0"/>
    <xf numFmtId="0" fontId="21" fillId="28" borderId="48" applyNumberFormat="0" applyFont="0" applyAlignment="0" applyProtection="0"/>
    <xf numFmtId="0" fontId="13" fillId="0" borderId="0"/>
    <xf numFmtId="0" fontId="34" fillId="12" borderId="28" applyNumberFormat="0" applyAlignment="0" applyProtection="0"/>
    <xf numFmtId="0" fontId="35" fillId="25" borderId="29" applyNumberFormat="0" applyAlignment="0" applyProtection="0"/>
    <xf numFmtId="0" fontId="36" fillId="25" borderId="28" applyNumberFormat="0" applyAlignment="0" applyProtection="0"/>
    <xf numFmtId="0" fontId="40" fillId="0" borderId="47" applyNumberFormat="0" applyFill="0" applyAlignment="0" applyProtection="0"/>
    <xf numFmtId="0" fontId="40" fillId="0" borderId="30" applyNumberFormat="0" applyFill="0" applyAlignment="0" applyProtection="0"/>
    <xf numFmtId="0" fontId="36" fillId="25" borderId="45" applyNumberFormat="0" applyAlignment="0" applyProtection="0"/>
    <xf numFmtId="0" fontId="35" fillId="25" borderId="46" applyNumberFormat="0" applyAlignment="0" applyProtection="0"/>
    <xf numFmtId="0" fontId="21" fillId="28" borderId="31" applyNumberFormat="0" applyFont="0" applyAlignment="0" applyProtection="0"/>
    <xf numFmtId="0" fontId="34" fillId="12" borderId="28" applyNumberFormat="0" applyAlignment="0" applyProtection="0"/>
    <xf numFmtId="0" fontId="35" fillId="25" borderId="29" applyNumberFormat="0" applyAlignment="0" applyProtection="0"/>
    <xf numFmtId="0" fontId="36" fillId="25" borderId="28" applyNumberFormat="0" applyAlignment="0" applyProtection="0"/>
    <xf numFmtId="0" fontId="40" fillId="0" borderId="30" applyNumberFormat="0" applyFill="0" applyAlignment="0" applyProtection="0"/>
    <xf numFmtId="0" fontId="21" fillId="28" borderId="31" applyNumberFormat="0" applyFont="0" applyAlignment="0" applyProtection="0"/>
    <xf numFmtId="0" fontId="13" fillId="0" borderId="0"/>
    <xf numFmtId="0" fontId="54" fillId="0" borderId="0"/>
    <xf numFmtId="181" fontId="13" fillId="0" borderId="0" applyFont="0" applyFill="0" applyBorder="0" applyAlignment="0" applyProtection="0"/>
    <xf numFmtId="0" fontId="24" fillId="0" borderId="0"/>
    <xf numFmtId="0" fontId="21" fillId="0" borderId="0"/>
    <xf numFmtId="0" fontId="54" fillId="0" borderId="0"/>
    <xf numFmtId="182" fontId="54" fillId="0" borderId="0"/>
    <xf numFmtId="0" fontId="51" fillId="0" borderId="0"/>
    <xf numFmtId="0" fontId="13" fillId="0" borderId="0"/>
    <xf numFmtId="167" fontId="58" fillId="0" borderId="0">
      <alignment vertical="top"/>
    </xf>
    <xf numFmtId="167" fontId="59" fillId="0" borderId="0">
      <alignment vertical="top"/>
    </xf>
    <xf numFmtId="183" fontId="59" fillId="3" borderId="0">
      <alignment vertical="top"/>
    </xf>
    <xf numFmtId="167" fontId="59" fillId="4" borderId="0">
      <alignment vertical="top"/>
    </xf>
    <xf numFmtId="40" fontId="60" fillId="0" borderId="0" applyFont="0" applyFill="0" applyBorder="0" applyAlignment="0" applyProtection="0"/>
    <xf numFmtId="0" fontId="61" fillId="0" borderId="0"/>
    <xf numFmtId="0" fontId="13" fillId="0" borderId="0"/>
    <xf numFmtId="0" fontId="51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5" fontId="13" fillId="5" borderId="6">
      <alignment wrapText="1"/>
      <protection locked="0"/>
    </xf>
    <xf numFmtId="0" fontId="54" fillId="0" borderId="0"/>
    <xf numFmtId="0" fontId="51" fillId="0" borderId="0"/>
    <xf numFmtId="182" fontId="51" fillId="0" borderId="0"/>
    <xf numFmtId="0" fontId="51" fillId="0" borderId="0"/>
    <xf numFmtId="182" fontId="51" fillId="0" borderId="0"/>
    <xf numFmtId="0" fontId="51" fillId="0" borderId="0"/>
    <xf numFmtId="182" fontId="51" fillId="0" borderId="0"/>
    <xf numFmtId="0" fontId="51" fillId="0" borderId="0"/>
    <xf numFmtId="182" fontId="51" fillId="0" borderId="0"/>
    <xf numFmtId="0" fontId="26" fillId="0" borderId="0"/>
    <xf numFmtId="0" fontId="54" fillId="0" borderId="0"/>
    <xf numFmtId="182" fontId="54" fillId="0" borderId="0"/>
    <xf numFmtId="0" fontId="13" fillId="0" borderId="0"/>
    <xf numFmtId="0" fontId="54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4" fillId="0" borderId="0"/>
    <xf numFmtId="182" fontId="54" fillId="0" borderId="0"/>
    <xf numFmtId="0" fontId="54" fillId="0" borderId="0"/>
    <xf numFmtId="182" fontId="54" fillId="0" borderId="0"/>
    <xf numFmtId="0" fontId="51" fillId="0" borderId="0"/>
    <xf numFmtId="182" fontId="51" fillId="0" borderId="0"/>
    <xf numFmtId="0" fontId="51" fillId="0" borderId="0"/>
    <xf numFmtId="182" fontId="51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1" fillId="0" borderId="0"/>
    <xf numFmtId="182" fontId="51" fillId="0" borderId="0"/>
    <xf numFmtId="0" fontId="51" fillId="0" borderId="0"/>
    <xf numFmtId="0" fontId="51" fillId="0" borderId="0"/>
    <xf numFmtId="182" fontId="51" fillId="0" borderId="0"/>
    <xf numFmtId="0" fontId="51" fillId="0" borderId="0"/>
    <xf numFmtId="182" fontId="51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1" fillId="0" borderId="0"/>
    <xf numFmtId="0" fontId="51" fillId="0" borderId="0"/>
    <xf numFmtId="182" fontId="51" fillId="0" borderId="0"/>
    <xf numFmtId="0" fontId="51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51" fillId="0" borderId="0"/>
    <xf numFmtId="182" fontId="51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21" fillId="0" borderId="0"/>
    <xf numFmtId="0" fontId="51" fillId="0" borderId="0"/>
    <xf numFmtId="182" fontId="51" fillId="0" borderId="0"/>
    <xf numFmtId="186" fontId="21" fillId="0" borderId="0" applyFont="0" applyFill="0" applyBorder="0" applyAlignment="0" applyProtection="0"/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8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3" fontId="62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4" fontId="62" fillId="0" borderId="0">
      <protection locked="0"/>
    </xf>
    <xf numFmtId="174" fontId="28" fillId="0" borderId="0">
      <protection locked="0"/>
    </xf>
    <xf numFmtId="174" fontId="29" fillId="0" borderId="0">
      <protection locked="0"/>
    </xf>
    <xf numFmtId="175" fontId="62" fillId="0" borderId="0">
      <protection locked="0"/>
    </xf>
    <xf numFmtId="175" fontId="28" fillId="0" borderId="0">
      <protection locked="0"/>
    </xf>
    <xf numFmtId="175" fontId="29" fillId="0" borderId="0">
      <protection locked="0"/>
    </xf>
    <xf numFmtId="187" fontId="21" fillId="0" borderId="0">
      <protection locked="0"/>
    </xf>
    <xf numFmtId="176" fontId="28" fillId="0" borderId="17">
      <protection locked="0"/>
    </xf>
    <xf numFmtId="176" fontId="29" fillId="0" borderId="17">
      <protection locked="0"/>
    </xf>
    <xf numFmtId="176" fontId="29" fillId="0" borderId="17">
      <protection locked="0"/>
    </xf>
    <xf numFmtId="176" fontId="63" fillId="0" borderId="0">
      <protection locked="0"/>
    </xf>
    <xf numFmtId="176" fontId="30" fillId="0" borderId="0">
      <protection locked="0"/>
    </xf>
    <xf numFmtId="176" fontId="31" fillId="0" borderId="0">
      <protection locked="0"/>
    </xf>
    <xf numFmtId="176" fontId="63" fillId="0" borderId="0">
      <protection locked="0"/>
    </xf>
    <xf numFmtId="176" fontId="30" fillId="0" borderId="0">
      <protection locked="0"/>
    </xf>
    <xf numFmtId="176" fontId="31" fillId="0" borderId="0">
      <protection locked="0"/>
    </xf>
    <xf numFmtId="176" fontId="62" fillId="0" borderId="32">
      <protection locked="0"/>
    </xf>
    <xf numFmtId="176" fontId="28" fillId="0" borderId="17">
      <protection locked="0"/>
    </xf>
    <xf numFmtId="176" fontId="29" fillId="0" borderId="17">
      <protection locked="0"/>
    </xf>
    <xf numFmtId="0" fontId="64" fillId="42" borderId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4" fillId="29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4" fillId="31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4" fillId="33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4" fillId="3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" fillId="37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4" fillId="39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" fillId="3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32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" fillId="3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4" fillId="3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4" fillId="4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15" borderId="0" applyNumberFormat="0" applyBorder="0" applyAlignment="0" applyProtection="0"/>
    <xf numFmtId="0" fontId="33" fillId="2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18" borderId="0" applyNumberFormat="0" applyBorder="0" applyAlignment="0" applyProtection="0"/>
    <xf numFmtId="0" fontId="33" fillId="25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0" borderId="0" applyNumberFormat="0" applyBorder="0" applyAlignment="0" applyProtection="0"/>
    <xf numFmtId="0" fontId="33" fillId="12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44" borderId="28" applyNumberFormat="0" applyAlignment="0">
      <alignment horizontal="left" vertical="center"/>
    </xf>
    <xf numFmtId="0" fontId="26" fillId="0" borderId="0"/>
    <xf numFmtId="188" fontId="67" fillId="0" borderId="33">
      <protection locked="0"/>
    </xf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48" fillId="8" borderId="0" applyNumberFormat="0" applyBorder="0" applyAlignment="0" applyProtection="0"/>
    <xf numFmtId="10" fontId="68" fillId="0" borderId="0" applyNumberFormat="0" applyFill="0" applyBorder="0" applyAlignment="0"/>
    <xf numFmtId="0" fontId="25" fillId="0" borderId="0"/>
    <xf numFmtId="0" fontId="36" fillId="25" borderId="28" applyNumberFormat="0" applyAlignment="0" applyProtection="0"/>
    <xf numFmtId="0" fontId="22" fillId="41" borderId="28">
      <alignment horizontal="left" vertical="center"/>
      <protection locked="0"/>
    </xf>
    <xf numFmtId="0" fontId="69" fillId="0" borderId="28" applyNumberFormat="0" applyAlignment="0">
      <protection locked="0"/>
    </xf>
    <xf numFmtId="0" fontId="41" fillId="26" borderId="24" applyNumberFormat="0" applyAlignment="0" applyProtection="0"/>
    <xf numFmtId="0" fontId="70" fillId="0" borderId="13">
      <alignment horizontal="left" vertical="center"/>
    </xf>
    <xf numFmtId="191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188" fontId="73" fillId="45" borderId="33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93" fontId="21" fillId="0" borderId="0" applyFont="0" applyFill="0" applyBorder="0" applyAlignment="0" applyProtection="0"/>
    <xf numFmtId="194" fontId="72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4" fillId="0" borderId="0">
      <alignment vertical="top"/>
    </xf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71" fillId="0" borderId="34" applyNumberFormat="0" applyFont="0" applyFill="0" applyAlignment="0" applyProtection="0"/>
    <xf numFmtId="0" fontId="75" fillId="0" borderId="0" applyNumberFormat="0" applyFill="0" applyBorder="0" applyAlignment="0" applyProtection="0"/>
    <xf numFmtId="38" fontId="76" fillId="0" borderId="0">
      <alignment vertical="top"/>
    </xf>
    <xf numFmtId="38" fontId="76" fillId="0" borderId="0">
      <alignment vertical="top"/>
    </xf>
    <xf numFmtId="182" fontId="74" fillId="0" borderId="0" applyFont="0" applyFill="0" applyBorder="0" applyAlignment="0" applyProtection="0"/>
    <xf numFmtId="37" fontId="13" fillId="0" borderId="0"/>
    <xf numFmtId="0" fontId="49" fillId="0" borderId="0" applyNumberFormat="0" applyFill="0" applyBorder="0" applyAlignment="0" applyProtection="0"/>
    <xf numFmtId="169" fontId="77" fillId="0" borderId="0" applyFill="0" applyBorder="0" applyAlignment="0" applyProtection="0"/>
    <xf numFmtId="169" fontId="77" fillId="0" borderId="0" applyFill="0" applyBorder="0" applyAlignment="0" applyProtection="0"/>
    <xf numFmtId="169" fontId="58" fillId="0" borderId="0" applyFill="0" applyBorder="0" applyAlignment="0" applyProtection="0"/>
    <xf numFmtId="169" fontId="58" fillId="0" borderId="0" applyFill="0" applyBorder="0" applyAlignment="0" applyProtection="0"/>
    <xf numFmtId="169" fontId="78" fillId="0" borderId="0" applyFill="0" applyBorder="0" applyAlignment="0" applyProtection="0"/>
    <xf numFmtId="169" fontId="78" fillId="0" borderId="0" applyFill="0" applyBorder="0" applyAlignment="0" applyProtection="0"/>
    <xf numFmtId="169" fontId="79" fillId="0" borderId="0" applyFill="0" applyBorder="0" applyAlignment="0" applyProtection="0"/>
    <xf numFmtId="169" fontId="79" fillId="0" borderId="0" applyFill="0" applyBorder="0" applyAlignment="0" applyProtection="0"/>
    <xf numFmtId="169" fontId="80" fillId="0" borderId="0" applyFill="0" applyBorder="0" applyAlignment="0" applyProtection="0"/>
    <xf numFmtId="169" fontId="80" fillId="0" borderId="0" applyFill="0" applyBorder="0" applyAlignment="0" applyProtection="0"/>
    <xf numFmtId="169" fontId="81" fillId="0" borderId="0" applyFill="0" applyBorder="0" applyAlignment="0" applyProtection="0"/>
    <xf numFmtId="169" fontId="81" fillId="0" borderId="0" applyFill="0" applyBorder="0" applyAlignment="0" applyProtection="0"/>
    <xf numFmtId="169" fontId="82" fillId="0" borderId="0" applyFill="0" applyBorder="0" applyAlignment="0" applyProtection="0"/>
    <xf numFmtId="169" fontId="82" fillId="0" borderId="0" applyFill="0" applyBorder="0" applyAlignment="0" applyProtection="0"/>
    <xf numFmtId="2" fontId="72" fillId="0" borderId="0" applyFont="0" applyFill="0" applyBorder="0" applyAlignment="0" applyProtection="0"/>
    <xf numFmtId="0" fontId="83" fillId="0" borderId="0">
      <alignment vertical="center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Fill="0" applyBorder="0" applyProtection="0">
      <alignment horizontal="left"/>
    </xf>
    <xf numFmtId="0" fontId="22" fillId="4" borderId="28" applyNumberFormat="0" applyAlignment="0">
      <alignment horizontal="left" vertical="center"/>
    </xf>
    <xf numFmtId="0" fontId="53" fillId="9" borderId="0" applyNumberFormat="0" applyBorder="0" applyAlignment="0" applyProtection="0"/>
    <xf numFmtId="167" fontId="86" fillId="4" borderId="13" applyNumberFormat="0" applyFont="0" applyBorder="0" applyAlignment="0" applyProtection="0"/>
    <xf numFmtId="0" fontId="71" fillId="0" borderId="0" applyFont="0" applyFill="0" applyBorder="0" applyAlignment="0" applyProtection="0">
      <alignment horizontal="right"/>
    </xf>
    <xf numFmtId="197" fontId="87" fillId="4" borderId="0" applyNumberFormat="0" applyFont="0" applyAlignment="0"/>
    <xf numFmtId="0" fontId="22" fillId="3" borderId="28" applyNumberFormat="0" applyAlignment="0">
      <alignment horizontal="center" vertical="center"/>
    </xf>
    <xf numFmtId="0" fontId="69" fillId="25" borderId="28" applyNumberFormat="0" applyAlignment="0"/>
    <xf numFmtId="0" fontId="88" fillId="0" borderId="0">
      <alignment vertical="top"/>
    </xf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2" fontId="89" fillId="46" borderId="0" applyAlignment="0">
      <alignment horizontal="right"/>
      <protection locked="0"/>
    </xf>
    <xf numFmtId="38" fontId="90" fillId="0" borderId="0">
      <alignment vertical="top"/>
    </xf>
    <xf numFmtId="38" fontId="90" fillId="0" borderId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8" fontId="92" fillId="0" borderId="0"/>
    <xf numFmtId="0" fontId="13" fillId="0" borderId="0"/>
    <xf numFmtId="0" fontId="93" fillId="0" borderId="0" applyNumberFormat="0" applyFill="0" applyBorder="0" applyAlignment="0" applyProtection="0">
      <alignment vertical="top"/>
      <protection locked="0"/>
    </xf>
    <xf numFmtId="198" fontId="94" fillId="0" borderId="13">
      <alignment horizontal="center" vertical="center" wrapText="1"/>
    </xf>
    <xf numFmtId="0" fontId="34" fillId="12" borderId="28" applyNumberFormat="0" applyAlignment="0" applyProtection="0"/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38" fontId="59" fillId="0" borderId="0">
      <alignment vertical="top"/>
    </xf>
    <xf numFmtId="38" fontId="59" fillId="3" borderId="0">
      <alignment vertical="top"/>
    </xf>
    <xf numFmtId="38" fontId="59" fillId="3" borderId="0">
      <alignment vertical="top"/>
    </xf>
    <xf numFmtId="38" fontId="59" fillId="0" borderId="0">
      <alignment vertical="top"/>
    </xf>
    <xf numFmtId="199" fontId="59" fillId="4" borderId="0">
      <alignment vertical="top"/>
    </xf>
    <xf numFmtId="38" fontId="59" fillId="0" borderId="0">
      <alignment vertical="top"/>
    </xf>
    <xf numFmtId="0" fontId="50" fillId="0" borderId="26" applyNumberFormat="0" applyFill="0" applyAlignment="0" applyProtection="0"/>
    <xf numFmtId="200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2" fontId="97" fillId="0" borderId="13">
      <alignment horizontal="right"/>
      <protection locked="0"/>
    </xf>
    <xf numFmtId="203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ill="0" applyBorder="0" applyProtection="0">
      <alignment vertical="center"/>
    </xf>
    <xf numFmtId="0" fontId="71" fillId="0" borderId="0" applyFont="0" applyFill="0" applyBorder="0" applyAlignment="0" applyProtection="0">
      <alignment horizontal="right"/>
    </xf>
    <xf numFmtId="3" fontId="21" fillId="0" borderId="11" applyFont="0" applyBorder="0">
      <alignment horizontal="center" vertical="center"/>
    </xf>
    <xf numFmtId="0" fontId="43" fillId="27" borderId="0" applyNumberFormat="0" applyBorder="0" applyAlignment="0" applyProtection="0"/>
    <xf numFmtId="0" fontId="64" fillId="0" borderId="35"/>
    <xf numFmtId="0" fontId="22" fillId="2" borderId="0" applyNumberFormat="0" applyBorder="0" applyProtection="0">
      <alignment vertical="center" wrapText="1"/>
    </xf>
    <xf numFmtId="205" fontId="21" fillId="0" borderId="0"/>
    <xf numFmtId="0" fontId="2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8" fillId="0" borderId="0">
      <alignment horizontal="right"/>
    </xf>
    <xf numFmtId="0" fontId="21" fillId="0" borderId="0"/>
    <xf numFmtId="0" fontId="99" fillId="0" borderId="0"/>
    <xf numFmtId="0" fontId="71" fillId="0" borderId="0" applyFill="0" applyBorder="0" applyProtection="0">
      <alignment vertical="center"/>
    </xf>
    <xf numFmtId="0" fontId="100" fillId="0" borderId="0"/>
    <xf numFmtId="0" fontId="13" fillId="0" borderId="0"/>
    <xf numFmtId="0" fontId="54" fillId="0" borderId="0"/>
    <xf numFmtId="0" fontId="22" fillId="28" borderId="31" applyNumberFormat="0" applyFont="0" applyAlignment="0" applyProtection="0"/>
    <xf numFmtId="206" fontId="21" fillId="0" borderId="0" applyFont="0" applyAlignment="0">
      <alignment horizontal="center"/>
    </xf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86" fillId="0" borderId="0"/>
    <xf numFmtId="209" fontId="86" fillId="0" borderId="0" applyFont="0" applyFill="0" applyBorder="0" applyAlignment="0" applyProtection="0"/>
    <xf numFmtId="210" fontId="86" fillId="0" borderId="0" applyFont="0" applyFill="0" applyBorder="0" applyAlignment="0" applyProtection="0"/>
    <xf numFmtId="0" fontId="35" fillId="25" borderId="29" applyNumberFormat="0" applyAlignment="0" applyProtection="0"/>
    <xf numFmtId="1" fontId="101" fillId="0" borderId="0" applyProtection="0">
      <alignment horizontal="right" vertical="center"/>
    </xf>
    <xf numFmtId="49" fontId="102" fillId="0" borderId="7" applyFill="0" applyProtection="0">
      <alignment vertical="center"/>
    </xf>
    <xf numFmtId="9" fontId="13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37" fontId="103" fillId="5" borderId="12"/>
    <xf numFmtId="37" fontId="103" fillId="5" borderId="12"/>
    <xf numFmtId="0" fontId="104" fillId="0" borderId="0" applyNumberFormat="0">
      <alignment horizontal="left"/>
    </xf>
    <xf numFmtId="211" fontId="105" fillId="0" borderId="36" applyBorder="0">
      <alignment horizontal="right"/>
      <protection locked="0"/>
    </xf>
    <xf numFmtId="49" fontId="106" fillId="0" borderId="13" applyNumberFormat="0">
      <alignment horizontal="left" vertical="center"/>
    </xf>
    <xf numFmtId="0" fontId="107" fillId="43" borderId="0">
      <alignment horizontal="right" vertical="top"/>
    </xf>
    <xf numFmtId="0" fontId="107" fillId="43" borderId="0">
      <alignment horizontal="left" vertical="top"/>
    </xf>
    <xf numFmtId="0" fontId="107" fillId="43" borderId="0">
      <alignment horizontal="right" vertical="top"/>
    </xf>
    <xf numFmtId="0" fontId="108" fillId="0" borderId="0">
      <alignment horizontal="left" vertical="center"/>
    </xf>
    <xf numFmtId="0" fontId="107" fillId="43" borderId="0">
      <alignment horizontal="right" vertical="top"/>
    </xf>
    <xf numFmtId="0" fontId="109" fillId="0" borderId="0">
      <alignment horizontal="center" vertical="center"/>
    </xf>
    <xf numFmtId="0" fontId="108" fillId="0" borderId="0">
      <alignment horizontal="right" vertical="center"/>
    </xf>
    <xf numFmtId="0" fontId="108" fillId="0" borderId="0">
      <alignment horizontal="center" vertical="center"/>
    </xf>
    <xf numFmtId="0" fontId="110" fillId="0" borderId="37">
      <alignment vertical="center"/>
    </xf>
    <xf numFmtId="4" fontId="111" fillId="5" borderId="29" applyNumberFormat="0" applyProtection="0">
      <alignment vertical="center"/>
    </xf>
    <xf numFmtId="4" fontId="112" fillId="5" borderId="29" applyNumberFormat="0" applyProtection="0">
      <alignment vertical="center"/>
    </xf>
    <xf numFmtId="4" fontId="111" fillId="5" borderId="29" applyNumberFormat="0" applyProtection="0">
      <alignment horizontal="left" vertical="center" indent="1"/>
    </xf>
    <xf numFmtId="4" fontId="111" fillId="5" borderId="29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4" fontId="111" fillId="48" borderId="29" applyNumberFormat="0" applyProtection="0">
      <alignment horizontal="right" vertical="center"/>
    </xf>
    <xf numFmtId="4" fontId="111" fillId="49" borderId="29" applyNumberFormat="0" applyProtection="0">
      <alignment horizontal="right" vertical="center"/>
    </xf>
    <xf numFmtId="4" fontId="111" fillId="50" borderId="29" applyNumberFormat="0" applyProtection="0">
      <alignment horizontal="right" vertical="center"/>
    </xf>
    <xf numFmtId="4" fontId="111" fillId="51" borderId="29" applyNumberFormat="0" applyProtection="0">
      <alignment horizontal="right" vertical="center"/>
    </xf>
    <xf numFmtId="4" fontId="111" fillId="52" borderId="29" applyNumberFormat="0" applyProtection="0">
      <alignment horizontal="right" vertical="center"/>
    </xf>
    <xf numFmtId="4" fontId="111" fillId="53" borderId="29" applyNumberFormat="0" applyProtection="0">
      <alignment horizontal="right" vertical="center"/>
    </xf>
    <xf numFmtId="4" fontId="111" fillId="54" borderId="29" applyNumberFormat="0" applyProtection="0">
      <alignment horizontal="right" vertical="center"/>
    </xf>
    <xf numFmtId="4" fontId="111" fillId="55" borderId="29" applyNumberFormat="0" applyProtection="0">
      <alignment horizontal="right" vertical="center"/>
    </xf>
    <xf numFmtId="4" fontId="111" fillId="56" borderId="29" applyNumberFormat="0" applyProtection="0">
      <alignment horizontal="right" vertical="center"/>
    </xf>
    <xf numFmtId="4" fontId="113" fillId="57" borderId="29" applyNumberFormat="0" applyProtection="0">
      <alignment horizontal="left" vertical="center" indent="1"/>
    </xf>
    <xf numFmtId="4" fontId="111" fillId="58" borderId="38" applyNumberFormat="0" applyProtection="0">
      <alignment horizontal="left" vertical="center" indent="1"/>
    </xf>
    <xf numFmtId="4" fontId="114" fillId="59" borderId="0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4" fontId="55" fillId="58" borderId="29" applyNumberFormat="0" applyProtection="0">
      <alignment horizontal="left" vertical="center" indent="1"/>
    </xf>
    <xf numFmtId="4" fontId="55" fillId="60" borderId="29" applyNumberFormat="0" applyProtection="0">
      <alignment horizontal="left" vertical="center" indent="1"/>
    </xf>
    <xf numFmtId="0" fontId="13" fillId="60" borderId="29" applyNumberFormat="0" applyProtection="0">
      <alignment horizontal="left" vertical="center" indent="1"/>
    </xf>
    <xf numFmtId="0" fontId="13" fillId="60" borderId="29" applyNumberFormat="0" applyProtection="0">
      <alignment horizontal="left" vertical="center" indent="1"/>
    </xf>
    <xf numFmtId="0" fontId="13" fillId="61" borderId="29" applyNumberFormat="0" applyProtection="0">
      <alignment horizontal="left" vertical="center" indent="1"/>
    </xf>
    <xf numFmtId="0" fontId="13" fillId="61" borderId="29" applyNumberFormat="0" applyProtection="0">
      <alignment horizontal="left" vertical="center" indent="1"/>
    </xf>
    <xf numFmtId="0" fontId="13" fillId="3" borderId="29" applyNumberFormat="0" applyProtection="0">
      <alignment horizontal="left" vertical="center" indent="1"/>
    </xf>
    <xf numFmtId="0" fontId="13" fillId="3" borderId="29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0" fontId="21" fillId="0" borderId="0"/>
    <xf numFmtId="4" fontId="111" fillId="62" borderId="29" applyNumberFormat="0" applyProtection="0">
      <alignment vertical="center"/>
    </xf>
    <xf numFmtId="4" fontId="112" fillId="62" borderId="29" applyNumberFormat="0" applyProtection="0">
      <alignment vertical="center"/>
    </xf>
    <xf numFmtId="4" fontId="111" fillId="62" borderId="29" applyNumberFormat="0" applyProtection="0">
      <alignment horizontal="left" vertical="center" indent="1"/>
    </xf>
    <xf numFmtId="4" fontId="111" fillId="62" borderId="29" applyNumberFormat="0" applyProtection="0">
      <alignment horizontal="left" vertical="center" indent="1"/>
    </xf>
    <xf numFmtId="4" fontId="111" fillId="58" borderId="29" applyNumberFormat="0" applyProtection="0">
      <alignment horizontal="right" vertical="center"/>
    </xf>
    <xf numFmtId="4" fontId="112" fillId="58" borderId="29" applyNumberFormat="0" applyProtection="0">
      <alignment horizontal="right" vertical="center"/>
    </xf>
    <xf numFmtId="0" fontId="13" fillId="47" borderId="29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0" fontId="115" fillId="0" borderId="0"/>
    <xf numFmtId="4" fontId="116" fillId="58" borderId="29" applyNumberFormat="0" applyProtection="0">
      <alignment horizontal="right" vertical="center"/>
    </xf>
    <xf numFmtId="0" fontId="117" fillId="0" borderId="0">
      <alignment horizontal="left" vertical="center" wrapText="1"/>
    </xf>
    <xf numFmtId="0" fontId="13" fillId="0" borderId="0"/>
    <xf numFmtId="0" fontId="54" fillId="0" borderId="0"/>
    <xf numFmtId="0" fontId="118" fillId="0" borderId="0" applyBorder="0" applyProtection="0">
      <alignment vertical="center"/>
    </xf>
    <xf numFmtId="0" fontId="118" fillId="0" borderId="7" applyBorder="0" applyProtection="0">
      <alignment horizontal="right" vertical="center"/>
    </xf>
    <xf numFmtId="0" fontId="119" fillId="63" borderId="0" applyBorder="0" applyProtection="0">
      <alignment horizontal="centerContinuous" vertical="center"/>
    </xf>
    <xf numFmtId="0" fontId="119" fillId="64" borderId="7" applyBorder="0" applyProtection="0">
      <alignment horizontal="centerContinuous" vertical="center"/>
    </xf>
    <xf numFmtId="0" fontId="120" fillId="0" borderId="0"/>
    <xf numFmtId="38" fontId="121" fillId="65" borderId="0">
      <alignment horizontal="right" vertical="top"/>
    </xf>
    <xf numFmtId="38" fontId="121" fillId="65" borderId="0">
      <alignment horizontal="right" vertical="top"/>
    </xf>
    <xf numFmtId="0" fontId="100" fillId="0" borderId="0"/>
    <xf numFmtId="0" fontId="122" fillId="0" borderId="0" applyFill="0" applyBorder="0" applyProtection="0">
      <alignment horizontal="left"/>
    </xf>
    <xf numFmtId="0" fontId="85" fillId="0" borderId="8" applyFill="0" applyBorder="0" applyProtection="0">
      <alignment horizontal="left" vertical="top"/>
    </xf>
    <xf numFmtId="0" fontId="123" fillId="0" borderId="0">
      <alignment horizontal="centerContinuous"/>
    </xf>
    <xf numFmtId="0" fontId="124" fillId="2" borderId="39">
      <alignment horizontal="center" vertical="center"/>
    </xf>
    <xf numFmtId="0" fontId="125" fillId="0" borderId="8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69" fillId="2" borderId="40" applyNumberFormat="0">
      <alignment horizontal="left" vertical="center" wrapText="1"/>
    </xf>
    <xf numFmtId="49" fontId="128" fillId="61" borderId="41" applyNumberFormat="0">
      <alignment horizontal="center" vertical="center"/>
    </xf>
    <xf numFmtId="0" fontId="22" fillId="2" borderId="28" applyNumberFormat="0">
      <alignment horizontal="center" vertical="center" wrapText="1"/>
    </xf>
    <xf numFmtId="0" fontId="40" fillId="0" borderId="30" applyNumberFormat="0" applyFill="0" applyAlignment="0" applyProtection="0"/>
    <xf numFmtId="0" fontId="129" fillId="0" borderId="34" applyFill="0" applyBorder="0" applyProtection="0">
      <alignment vertical="center"/>
    </xf>
    <xf numFmtId="0" fontId="130" fillId="0" borderId="0">
      <alignment horizontal="fill"/>
    </xf>
    <xf numFmtId="0" fontId="86" fillId="0" borderId="0"/>
    <xf numFmtId="0" fontId="52" fillId="0" borderId="0" applyNumberFormat="0" applyFill="0" applyBorder="0" applyAlignment="0" applyProtection="0"/>
    <xf numFmtId="0" fontId="22" fillId="5" borderId="28" applyNumberFormat="0" applyAlignment="0">
      <alignment horizontal="right" vertical="center"/>
      <protection locked="0"/>
    </xf>
    <xf numFmtId="0" fontId="131" fillId="0" borderId="7" applyBorder="0" applyProtection="0">
      <alignment horizontal="right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18" borderId="0" applyNumberFormat="0" applyBorder="0" applyAlignment="0" applyProtection="0"/>
    <xf numFmtId="0" fontId="33" fillId="6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88" fontId="67" fillId="0" borderId="33">
      <protection locked="0"/>
    </xf>
    <xf numFmtId="0" fontId="67" fillId="0" borderId="33">
      <protection locked="0"/>
    </xf>
    <xf numFmtId="0" fontId="67" fillId="0" borderId="33">
      <protection locked="0"/>
    </xf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3" fontId="132" fillId="0" borderId="0">
      <alignment horizontal="center" vertical="center" textRotation="90" wrapText="1"/>
    </xf>
    <xf numFmtId="212" fontId="67" fillId="0" borderId="13">
      <alignment vertical="top" wrapText="1"/>
    </xf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43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43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213" fontId="136" fillId="0" borderId="13">
      <alignment vertical="top" wrapText="1"/>
    </xf>
    <xf numFmtId="4" fontId="137" fillId="0" borderId="13">
      <alignment horizontal="left" vertical="center"/>
    </xf>
    <xf numFmtId="4" fontId="137" fillId="0" borderId="13"/>
    <xf numFmtId="4" fontId="137" fillId="67" borderId="13"/>
    <xf numFmtId="4" fontId="137" fillId="68" borderId="13"/>
    <xf numFmtId="4" fontId="138" fillId="41" borderId="13"/>
    <xf numFmtId="4" fontId="139" fillId="3" borderId="13"/>
    <xf numFmtId="4" fontId="140" fillId="0" borderId="13">
      <alignment horizontal="center" wrapText="1"/>
    </xf>
    <xf numFmtId="213" fontId="137" fillId="0" borderId="13"/>
    <xf numFmtId="213" fontId="136" fillId="0" borderId="13">
      <alignment horizontal="center" vertical="center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3" fontId="67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41" fillId="0" borderId="0" applyBorder="0">
      <alignment horizontal="center" vertical="center" wrapText="1"/>
    </xf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142" fillId="0" borderId="42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143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144" fillId="0" borderId="43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6" fillId="0" borderId="27" applyBorder="0">
      <alignment horizontal="center" vertical="center" wrapText="1"/>
    </xf>
    <xf numFmtId="188" fontId="73" fillId="45" borderId="33"/>
    <xf numFmtId="0" fontId="73" fillId="45" borderId="33"/>
    <xf numFmtId="0" fontId="73" fillId="45" borderId="33"/>
    <xf numFmtId="4" fontId="22" fillId="5" borderId="13" applyBorder="0">
      <alignment horizontal="right"/>
    </xf>
    <xf numFmtId="49" fontId="147" fillId="0" borderId="0" applyBorder="0">
      <alignment vertical="center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44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3" fontId="73" fillId="0" borderId="13" applyBorder="0">
      <alignment vertical="center"/>
    </xf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21" fillId="0" borderId="0">
      <alignment wrapText="1"/>
    </xf>
    <xf numFmtId="0" fontId="19" fillId="0" borderId="0">
      <alignment horizontal="center" vertical="center"/>
    </xf>
    <xf numFmtId="0" fontId="146" fillId="0" borderId="0">
      <alignment horizontal="center" vertical="top" wrapText="1"/>
    </xf>
    <xf numFmtId="0" fontId="148" fillId="0" borderId="0">
      <alignment horizontal="centerContinuous" vertical="center" wrapText="1"/>
    </xf>
    <xf numFmtId="0" fontId="146" fillId="0" borderId="0">
      <alignment horizontal="center" vertical="top"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182" fontId="23" fillId="4" borderId="0" applyFill="0">
      <alignment wrapText="1"/>
    </xf>
    <xf numFmtId="171" fontId="149" fillId="4" borderId="13">
      <alignment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14" fontId="151" fillId="0" borderId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49" fontId="132" fillId="0" borderId="13">
      <alignment horizontal="right" vertical="top" wrapText="1"/>
    </xf>
    <xf numFmtId="169" fontId="152" fillId="0" borderId="0">
      <alignment horizontal="right" vertical="top" wrapText="1"/>
    </xf>
    <xf numFmtId="0" fontId="153" fillId="0" borderId="0"/>
    <xf numFmtId="0" fontId="4" fillId="0" borderId="0"/>
    <xf numFmtId="0" fontId="67" fillId="0" borderId="0"/>
    <xf numFmtId="0" fontId="4" fillId="0" borderId="0"/>
    <xf numFmtId="0" fontId="154" fillId="0" borderId="0"/>
    <xf numFmtId="0" fontId="4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21" fillId="0" borderId="0"/>
    <xf numFmtId="0" fontId="32" fillId="0" borderId="0"/>
    <xf numFmtId="0" fontId="32" fillId="0" borderId="0"/>
    <xf numFmtId="49" fontId="22" fillId="0" borderId="0" applyBorder="0">
      <alignment vertical="top"/>
    </xf>
    <xf numFmtId="0" fontId="32" fillId="0" borderId="0"/>
    <xf numFmtId="0" fontId="32" fillId="0" borderId="0"/>
    <xf numFmtId="0" fontId="32" fillId="0" borderId="0"/>
    <xf numFmtId="0" fontId="13" fillId="0" borderId="0"/>
    <xf numFmtId="49" fontId="22" fillId="0" borderId="0" applyBorder="0">
      <alignment vertical="top"/>
    </xf>
    <xf numFmtId="0" fontId="13" fillId="0" borderId="0"/>
    <xf numFmtId="0" fontId="32" fillId="0" borderId="0"/>
    <xf numFmtId="49" fontId="22" fillId="0" borderId="0" applyBorder="0">
      <alignment vertical="top"/>
    </xf>
    <xf numFmtId="49" fontId="22" fillId="0" borderId="0" applyBorder="0">
      <alignment vertical="top"/>
    </xf>
    <xf numFmtId="1" fontId="155" fillId="0" borderId="13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213" fontId="156" fillId="0" borderId="13">
      <alignment vertical="top"/>
    </xf>
    <xf numFmtId="169" fontId="157" fillId="5" borderId="12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21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49" fontId="138" fillId="0" borderId="6">
      <alignment horizontal="left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158" fillId="0" borderId="13"/>
    <xf numFmtId="0" fontId="21" fillId="0" borderId="13" applyNumberFormat="0" applyFont="0" applyFill="0" applyAlignment="0" applyProtection="0"/>
    <xf numFmtId="3" fontId="159" fillId="69" borderId="6">
      <alignment horizontal="justify" vertical="center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38" fontId="58" fillId="0" borderId="0">
      <alignment vertical="top"/>
    </xf>
    <xf numFmtId="38" fontId="58" fillId="0" borderId="0">
      <alignment vertical="top"/>
    </xf>
    <xf numFmtId="0" fontId="51" fillId="0" borderId="0"/>
    <xf numFmtId="0" fontId="21" fillId="0" borderId="0">
      <alignment vertical="justify"/>
    </xf>
    <xf numFmtId="49" fontId="152" fillId="0" borderId="0"/>
    <xf numFmtId="49" fontId="160" fillId="0" borderId="0">
      <alignment vertical="top"/>
    </xf>
    <xf numFmtId="169" fontId="23" fillId="0" borderId="0" applyFill="0" applyBorder="0" applyAlignment="0" applyProtection="0"/>
    <xf numFmtId="169" fontId="23" fillId="0" borderId="0" applyFill="0" applyBorder="0" applyAlignment="0" applyProtection="0"/>
    <xf numFmtId="169" fontId="23" fillId="0" borderId="0" applyFill="0" applyBorder="0" applyAlignment="0" applyProtection="0"/>
    <xf numFmtId="169" fontId="23" fillId="0" borderId="0" applyFill="0" applyBorder="0" applyAlignment="0" applyProtection="0"/>
    <xf numFmtId="169" fontId="23" fillId="0" borderId="0" applyFill="0" applyBorder="0" applyAlignment="0" applyProtection="0"/>
    <xf numFmtId="169" fontId="23" fillId="0" borderId="0" applyFill="0" applyBorder="0" applyAlignment="0" applyProtection="0"/>
    <xf numFmtId="169" fontId="23" fillId="0" borderId="0" applyFill="0" applyBorder="0" applyAlignment="0" applyProtection="0"/>
    <xf numFmtId="169" fontId="23" fillId="0" borderId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00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32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1" fontId="21" fillId="0" borderId="0" applyFont="0" applyFill="0" applyBorder="0" applyAlignment="0" applyProtection="0"/>
    <xf numFmtId="17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216" fontId="21" fillId="0" borderId="0" applyFont="0" applyFill="0" applyBorder="0" applyAlignment="0" applyProtection="0"/>
    <xf numFmtId="4" fontId="22" fillId="4" borderId="0" applyBorder="0">
      <alignment horizontal="right"/>
    </xf>
    <xf numFmtId="4" fontId="22" fillId="4" borderId="0" applyBorder="0">
      <alignment horizontal="right"/>
    </xf>
    <xf numFmtId="4" fontId="22" fillId="4" borderId="0" applyBorder="0">
      <alignment horizontal="right"/>
    </xf>
    <xf numFmtId="4" fontId="22" fillId="6" borderId="9" applyBorder="0">
      <alignment horizontal="right"/>
    </xf>
    <xf numFmtId="4" fontId="22" fillId="4" borderId="13" applyFont="0" applyBorder="0">
      <alignment horizontal="right"/>
    </xf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180" fontId="67" fillId="0" borderId="6">
      <alignment vertical="top" wrapText="1"/>
    </xf>
    <xf numFmtId="172" fontId="21" fillId="0" borderId="13" applyFont="0" applyFill="0" applyBorder="0" applyProtection="0">
      <alignment horizontal="center" vertical="center"/>
    </xf>
    <xf numFmtId="3" fontId="21" fillId="0" borderId="0" applyFont="0" applyBorder="0">
      <alignment horizontal="center"/>
    </xf>
    <xf numFmtId="179" fontId="62" fillId="0" borderId="0">
      <protection locked="0"/>
    </xf>
    <xf numFmtId="179" fontId="28" fillId="0" borderId="0">
      <protection locked="0"/>
    </xf>
    <xf numFmtId="179" fontId="29" fillId="0" borderId="0">
      <protection locked="0"/>
    </xf>
    <xf numFmtId="49" fontId="136" fillId="0" borderId="13">
      <alignment horizontal="center" vertical="center" wrapText="1"/>
    </xf>
    <xf numFmtId="0" fontId="67" fillId="0" borderId="13" applyBorder="0">
      <alignment horizontal="center" vertical="center" wrapText="1"/>
    </xf>
    <xf numFmtId="49" fontId="117" fillId="0" borderId="13" applyNumberFormat="0" applyFill="0" applyAlignment="0" applyProtection="0"/>
    <xf numFmtId="171" fontId="2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3" fontId="29" fillId="0" borderId="0">
      <protection locked="0"/>
    </xf>
    <xf numFmtId="174" fontId="29" fillId="0" borderId="0">
      <protection locked="0"/>
    </xf>
    <xf numFmtId="175" fontId="29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29" fillId="0" borderId="17">
      <protection locked="0"/>
    </xf>
    <xf numFmtId="0" fontId="44" fillId="0" borderId="0"/>
    <xf numFmtId="0" fontId="13" fillId="0" borderId="0"/>
    <xf numFmtId="0" fontId="13" fillId="0" borderId="0"/>
    <xf numFmtId="0" fontId="45" fillId="0" borderId="0"/>
    <xf numFmtId="0" fontId="21" fillId="0" borderId="0"/>
    <xf numFmtId="0" fontId="44" fillId="0" borderId="0"/>
    <xf numFmtId="0" fontId="44" fillId="0" borderId="0"/>
    <xf numFmtId="0" fontId="46" fillId="0" borderId="0"/>
    <xf numFmtId="0" fontId="12" fillId="0" borderId="0"/>
    <xf numFmtId="0" fontId="12" fillId="0" borderId="0"/>
    <xf numFmtId="0" fontId="47" fillId="0" borderId="0"/>
    <xf numFmtId="0" fontId="13" fillId="0" borderId="0"/>
    <xf numFmtId="0" fontId="13" fillId="0" borderId="0"/>
    <xf numFmtId="0" fontId="4" fillId="0" borderId="0"/>
    <xf numFmtId="0" fontId="21" fillId="28" borderId="31" applyNumberFormat="0" applyFont="0" applyAlignment="0" applyProtection="0"/>
    <xf numFmtId="9" fontId="32" fillId="0" borderId="0" applyFont="0" applyFill="0" applyBorder="0" applyAlignment="0" applyProtection="0"/>
    <xf numFmtId="0" fontId="51" fillId="0" borderId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79" fontId="29" fillId="0" borderId="0">
      <protection locked="0"/>
    </xf>
    <xf numFmtId="0" fontId="34" fillId="12" borderId="45" applyNumberFormat="0" applyAlignment="0" applyProtection="0"/>
    <xf numFmtId="0" fontId="35" fillId="25" borderId="46" applyNumberFormat="0" applyAlignment="0" applyProtection="0"/>
    <xf numFmtId="0" fontId="36" fillId="25" borderId="45" applyNumberFormat="0" applyAlignment="0" applyProtection="0"/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176" fontId="62" fillId="0" borderId="49">
      <protection locked="0"/>
    </xf>
    <xf numFmtId="0" fontId="66" fillId="44" borderId="45" applyNumberFormat="0" applyAlignment="0">
      <alignment horizontal="left" vertical="center"/>
    </xf>
    <xf numFmtId="0" fontId="36" fillId="25" borderId="45" applyNumberFormat="0" applyAlignment="0" applyProtection="0"/>
    <xf numFmtId="0" fontId="69" fillId="0" borderId="45" applyNumberFormat="0" applyAlignment="0">
      <protection locked="0"/>
    </xf>
    <xf numFmtId="0" fontId="22" fillId="4" borderId="45" applyNumberFormat="0" applyAlignment="0">
      <alignment horizontal="left" vertical="center"/>
    </xf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69" fillId="2" borderId="51" applyNumberFormat="0">
      <alignment horizontal="left" vertical="center" wrapText="1"/>
    </xf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51" fillId="0" borderId="0"/>
    <xf numFmtId="0" fontId="51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173" fontId="28" fillId="0" borderId="0">
      <protection locked="0"/>
    </xf>
    <xf numFmtId="165" fontId="28" fillId="0" borderId="0">
      <protection locked="0"/>
    </xf>
    <xf numFmtId="174" fontId="28" fillId="0" borderId="0">
      <protection locked="0"/>
    </xf>
    <xf numFmtId="165" fontId="28" fillId="0" borderId="0">
      <protection locked="0"/>
    </xf>
    <xf numFmtId="173" fontId="164" fillId="0" borderId="0">
      <protection locked="0"/>
    </xf>
    <xf numFmtId="173" fontId="62" fillId="0" borderId="0">
      <protection locked="0"/>
    </xf>
    <xf numFmtId="174" fontId="164" fillId="0" borderId="0">
      <protection locked="0"/>
    </xf>
    <xf numFmtId="174" fontId="62" fillId="0" borderId="0">
      <protection locked="0"/>
    </xf>
    <xf numFmtId="175" fontId="164" fillId="0" borderId="0">
      <protection locked="0"/>
    </xf>
    <xf numFmtId="175" fontId="62" fillId="0" borderId="0">
      <protection locked="0"/>
    </xf>
    <xf numFmtId="175" fontId="29" fillId="0" borderId="0">
      <protection locked="0"/>
    </xf>
    <xf numFmtId="176" fontId="28" fillId="0" borderId="17">
      <protection locked="0"/>
    </xf>
    <xf numFmtId="0" fontId="28" fillId="0" borderId="17">
      <protection locked="0"/>
    </xf>
    <xf numFmtId="176" fontId="165" fillId="0" borderId="0">
      <protection locked="0"/>
    </xf>
    <xf numFmtId="176" fontId="63" fillId="0" borderId="0">
      <protection locked="0"/>
    </xf>
    <xf numFmtId="176" fontId="31" fillId="0" borderId="0">
      <protection locked="0"/>
    </xf>
    <xf numFmtId="176" fontId="165" fillId="0" borderId="0">
      <protection locked="0"/>
    </xf>
    <xf numFmtId="176" fontId="63" fillId="0" borderId="0">
      <protection locked="0"/>
    </xf>
    <xf numFmtId="176" fontId="31" fillId="0" borderId="0">
      <protection locked="0"/>
    </xf>
    <xf numFmtId="176" fontId="164" fillId="0" borderId="49">
      <protection locked="0"/>
    </xf>
    <xf numFmtId="176" fontId="62" fillId="0" borderId="49">
      <protection locked="0"/>
    </xf>
    <xf numFmtId="0" fontId="32" fillId="7" borderId="0" applyNumberFormat="0" applyBorder="0" applyAlignment="0" applyProtection="0"/>
    <xf numFmtId="0" fontId="32" fillId="70" borderId="0" applyNumberFormat="0" applyBorder="0" applyAlignment="0" applyProtection="0"/>
    <xf numFmtId="0" fontId="32" fillId="8" borderId="0" applyNumberFormat="0" applyBorder="0" applyAlignment="0" applyProtection="0"/>
    <xf numFmtId="0" fontId="32" fillId="71" borderId="0" applyNumberFormat="0" applyBorder="0" applyAlignment="0" applyProtection="0"/>
    <xf numFmtId="0" fontId="32" fillId="9" borderId="0" applyNumberFormat="0" applyBorder="0" applyAlignment="0" applyProtection="0"/>
    <xf numFmtId="0" fontId="32" fillId="72" borderId="0" applyNumberFormat="0" applyBorder="0" applyAlignment="0" applyProtection="0"/>
    <xf numFmtId="0" fontId="32" fillId="10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13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15" borderId="0" applyNumberFormat="0" applyBorder="0" applyAlignment="0" applyProtection="0"/>
    <xf numFmtId="0" fontId="32" fillId="78" borderId="0" applyNumberFormat="0" applyBorder="0" applyAlignment="0" applyProtection="0"/>
    <xf numFmtId="0" fontId="4" fillId="34" borderId="0" applyNumberFormat="0" applyBorder="0" applyAlignment="0" applyProtection="0"/>
    <xf numFmtId="0" fontId="32" fillId="7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82" fontId="4" fillId="34" borderId="0" applyNumberFormat="0" applyBorder="0" applyAlignment="0" applyProtection="0"/>
    <xf numFmtId="182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82" fontId="4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73" borderId="0" applyNumberFormat="0" applyBorder="0" applyAlignment="0" applyProtection="0"/>
    <xf numFmtId="0" fontId="32" fillId="76" borderId="0" applyNumberFormat="0" applyBorder="0" applyAlignment="0" applyProtection="0"/>
    <xf numFmtId="0" fontId="32" fillId="16" borderId="0" applyNumberFormat="0" applyBorder="0" applyAlignment="0" applyProtection="0"/>
    <xf numFmtId="0" fontId="32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3" borderId="0" applyNumberFormat="0" applyBorder="0" applyAlignment="0" applyProtection="0"/>
    <xf numFmtId="0" fontId="66" fillId="44" borderId="45" applyNumberFormat="0" applyAlignment="0">
      <alignment horizontal="left" vertical="center"/>
    </xf>
    <xf numFmtId="0" fontId="166" fillId="84" borderId="45" applyNumberFormat="0" applyAlignment="0"/>
    <xf numFmtId="0" fontId="166" fillId="84" borderId="45" applyNumberFormat="0" applyAlignment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69" fillId="0" borderId="45" applyNumberFormat="0" applyAlignment="0">
      <protection locked="0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182" fontId="71" fillId="0" borderId="0" applyFill="0" applyBorder="0" applyProtection="0">
      <alignment vertical="center"/>
    </xf>
    <xf numFmtId="182" fontId="74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84" fillId="0" borderId="0" applyNumberFormat="0" applyFill="0" applyBorder="0" applyAlignment="0" applyProtection="0">
      <alignment vertical="top"/>
      <protection locked="0"/>
    </xf>
    <xf numFmtId="0" fontId="22" fillId="4" borderId="45" applyNumberFormat="0" applyAlignment="0">
      <alignment horizontal="left" vertical="center"/>
    </xf>
    <xf numFmtId="167" fontId="86" fillId="4" borderId="53" applyNumberFormat="0" applyFont="0" applyBorder="0" applyAlignment="0" applyProtection="0"/>
    <xf numFmtId="167" fontId="86" fillId="4" borderId="53" applyNumberFormat="0" applyFont="0" applyBorder="0" applyAlignment="0" applyProtection="0"/>
    <xf numFmtId="167" fontId="86" fillId="4" borderId="53" applyNumberFormat="0" applyFont="0" applyBorder="0" applyAlignment="0" applyProtection="0"/>
    <xf numFmtId="167" fontId="86" fillId="4" borderId="53" applyNumberFormat="0" applyFont="0" applyBorder="0" applyAlignment="0" applyProtection="0"/>
    <xf numFmtId="167" fontId="86" fillId="4" borderId="53" applyNumberFormat="0" applyFont="0" applyBorder="0" applyAlignment="0" applyProtection="0"/>
    <xf numFmtId="167" fontId="86" fillId="4" borderId="53" applyNumberFormat="0" applyFont="0" applyBorder="0" applyAlignment="0" applyProtection="0"/>
    <xf numFmtId="167" fontId="86" fillId="4" borderId="53" applyNumberFormat="0" applyFont="0" applyBorder="0" applyAlignment="0" applyProtection="0"/>
    <xf numFmtId="167" fontId="86" fillId="4" borderId="53" applyNumberFormat="0" applyFont="0" applyBorder="0" applyAlignment="0" applyProtection="0"/>
    <xf numFmtId="167" fontId="86" fillId="4" borderId="53" applyNumberFormat="0" applyFont="0" applyBorder="0" applyAlignment="0" applyProtection="0"/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69" fillId="25" borderId="45" applyNumberFormat="0" applyAlignment="0"/>
    <xf numFmtId="0" fontId="69" fillId="25" borderId="45" applyNumberFormat="0" applyAlignment="0"/>
    <xf numFmtId="0" fontId="167" fillId="0" borderId="0" applyProtection="0">
      <alignment horizontal="right"/>
    </xf>
    <xf numFmtId="182" fontId="91" fillId="0" borderId="0" applyNumberFormat="0" applyFill="0" applyBorder="0" applyAlignment="0" applyProtection="0">
      <alignment vertical="top"/>
      <protection locked="0"/>
    </xf>
    <xf numFmtId="198" fontId="94" fillId="0" borderId="53">
      <alignment horizontal="center" vertical="center" wrapText="1"/>
    </xf>
    <xf numFmtId="198" fontId="94" fillId="0" borderId="53">
      <alignment horizontal="center" vertical="center" wrapText="1"/>
    </xf>
    <xf numFmtId="198" fontId="94" fillId="0" borderId="53">
      <alignment horizontal="center" vertical="center" wrapText="1"/>
    </xf>
    <xf numFmtId="198" fontId="94" fillId="0" borderId="53">
      <alignment horizontal="center" vertical="center" wrapText="1"/>
    </xf>
    <xf numFmtId="198" fontId="94" fillId="0" borderId="53">
      <alignment horizontal="center" vertical="center" wrapText="1"/>
    </xf>
    <xf numFmtId="198" fontId="94" fillId="0" borderId="53">
      <alignment horizontal="center" vertical="center" wrapText="1"/>
    </xf>
    <xf numFmtId="198" fontId="94" fillId="0" borderId="53">
      <alignment horizontal="center" vertical="center" wrapText="1"/>
    </xf>
    <xf numFmtId="198" fontId="94" fillId="0" borderId="53">
      <alignment horizontal="center" vertical="center" wrapText="1"/>
    </xf>
    <xf numFmtId="198" fontId="94" fillId="0" borderId="53">
      <alignment horizontal="center" vertical="center" wrapText="1"/>
    </xf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7" fillId="0" borderId="0"/>
    <xf numFmtId="182" fontId="21" fillId="0" borderId="0"/>
    <xf numFmtId="182" fontId="21" fillId="0" borderId="0"/>
    <xf numFmtId="0" fontId="23" fillId="0" borderId="0" applyNumberFormat="0" applyFill="0" applyBorder="0" applyAlignment="0" applyProtection="0"/>
    <xf numFmtId="0" fontId="22" fillId="2" borderId="0" applyNumberFormat="0" applyBorder="0" applyProtection="0">
      <alignment vertical="center" wrapText="1"/>
    </xf>
    <xf numFmtId="0" fontId="22" fillId="2" borderId="0" applyNumberFormat="0" applyBorder="0" applyProtection="0">
      <alignment vertical="center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2" fontId="23" fillId="0" borderId="0" applyNumberFormat="0" applyFill="0" applyBorder="0" applyAlignment="0" applyProtection="0"/>
    <xf numFmtId="182" fontId="23" fillId="0" borderId="0" applyNumberFormat="0" applyFill="0" applyBorder="0" applyAlignment="0" applyProtection="0"/>
    <xf numFmtId="182" fontId="23" fillId="0" borderId="0" applyNumberFormat="0" applyFill="0" applyBorder="0" applyAlignment="0" applyProtection="0"/>
    <xf numFmtId="182" fontId="99" fillId="0" borderId="0"/>
    <xf numFmtId="182" fontId="71" fillId="0" borderId="0" applyFill="0" applyBorder="0" applyProtection="0">
      <alignment vertical="center"/>
    </xf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182" fontId="71" fillId="0" borderId="0" applyFill="0" applyBorder="0" applyProtection="0">
      <alignment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0" fontId="168" fillId="0" borderId="0">
      <alignment horizontal="right" vertical="center"/>
    </xf>
    <xf numFmtId="0" fontId="168" fillId="0" borderId="0">
      <alignment horizontal="right" vertical="center"/>
    </xf>
    <xf numFmtId="0" fontId="168" fillId="0" borderId="0">
      <alignment horizontal="left"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118" fillId="0" borderId="7" applyBorder="0" applyProtection="0">
      <alignment horizontal="right" vertical="center"/>
    </xf>
    <xf numFmtId="0" fontId="119" fillId="64" borderId="7" applyBorder="0" applyProtection="0">
      <alignment horizontal="centerContinuous" vertical="center"/>
    </xf>
    <xf numFmtId="182" fontId="124" fillId="2" borderId="39">
      <alignment horizontal="center" vertical="center"/>
    </xf>
    <xf numFmtId="0" fontId="69" fillId="2" borderId="51" applyNumberFormat="0">
      <alignment horizontal="left" vertical="center" wrapText="1"/>
    </xf>
    <xf numFmtId="0" fontId="42" fillId="0" borderId="0" applyNumberFormat="0" applyFill="0" applyBorder="0" applyAlignment="0" applyProtection="0"/>
    <xf numFmtId="0" fontId="69" fillId="2" borderId="51" applyNumberFormat="0">
      <alignment horizontal="left" vertical="center" wrapText="1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131" fillId="0" borderId="7" applyBorder="0" applyProtection="0">
      <alignment horizontal="right"/>
    </xf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8" borderId="0" applyNumberFormat="0" applyBorder="0" applyAlignment="0" applyProtection="0"/>
    <xf numFmtId="0" fontId="162" fillId="0" borderId="54">
      <alignment horizontal="left" vertical="center" wrapText="1"/>
    </xf>
    <xf numFmtId="0" fontId="161" fillId="0" borderId="54">
      <alignment horizontal="left" vertical="center" wrapText="1" indent="1"/>
    </xf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182" fontId="134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82" fontId="91" fillId="0" borderId="0" applyNumberFormat="0" applyFill="0" applyBorder="0" applyAlignment="0" applyProtection="0">
      <alignment vertical="top"/>
      <protection locked="0"/>
    </xf>
    <xf numFmtId="182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165" fontId="21" fillId="0" borderId="0" applyFont="0" applyFill="0" applyBorder="0" applyAlignment="0" applyProtection="0"/>
    <xf numFmtId="193" fontId="32" fillId="0" borderId="0" applyFont="0" applyFill="0" applyBorder="0" applyAlignment="0" applyProtection="0"/>
    <xf numFmtId="217" fontId="13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67" fillId="0" borderId="0" applyFont="0" applyFill="0" applyBorder="0" applyAlignment="0" applyProtection="0"/>
    <xf numFmtId="165" fontId="32" fillId="0" borderId="0" applyFont="0" applyFill="0" applyBorder="0" applyAlignment="0" applyProtection="0"/>
    <xf numFmtId="217" fontId="13" fillId="0" borderId="0" applyFont="0" applyFill="0" applyBorder="0" applyAlignment="0" applyProtection="0"/>
    <xf numFmtId="182" fontId="141" fillId="0" borderId="0" applyBorder="0">
      <alignment horizontal="center" vertical="center" wrapText="1"/>
    </xf>
    <xf numFmtId="182" fontId="56" fillId="0" borderId="27" applyBorder="0">
      <alignment horizontal="center" vertical="center" wrapText="1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0" fontId="41" fillId="89" borderId="24" applyNumberFormat="0" applyAlignment="0" applyProtection="0"/>
    <xf numFmtId="0" fontId="148" fillId="0" borderId="0">
      <alignment horizontal="center" vertical="center"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71" fontId="149" fillId="4" borderId="53">
      <alignment wrapText="1"/>
    </xf>
    <xf numFmtId="164" fontId="151" fillId="0" borderId="0"/>
    <xf numFmtId="0" fontId="43" fillId="90" borderId="0" applyNumberFormat="0" applyBorder="0" applyAlignment="0" applyProtection="0"/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22" fillId="0" borderId="0" applyBorder="0">
      <alignment vertical="top"/>
    </xf>
    <xf numFmtId="0" fontId="13" fillId="0" borderId="0"/>
    <xf numFmtId="0" fontId="46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67" fillId="0" borderId="0"/>
    <xf numFmtId="0" fontId="21" fillId="0" borderId="0"/>
    <xf numFmtId="0" fontId="13" fillId="0" borderId="0"/>
    <xf numFmtId="182" fontId="21" fillId="0" borderId="0"/>
    <xf numFmtId="0" fontId="13" fillId="0" borderId="0"/>
    <xf numFmtId="0" fontId="13" fillId="0" borderId="0"/>
    <xf numFmtId="0" fontId="69" fillId="0" borderId="0">
      <alignment wrapText="1"/>
    </xf>
    <xf numFmtId="0" fontId="69" fillId="0" borderId="0">
      <alignment wrapText="1"/>
    </xf>
    <xf numFmtId="0" fontId="13" fillId="0" borderId="0"/>
    <xf numFmtId="0" fontId="13" fillId="0" borderId="0"/>
    <xf numFmtId="0" fontId="13" fillId="0" borderId="0"/>
    <xf numFmtId="0" fontId="69" fillId="0" borderId="0">
      <alignment wrapText="1"/>
    </xf>
    <xf numFmtId="0" fontId="13" fillId="0" borderId="0"/>
    <xf numFmtId="0" fontId="13" fillId="0" borderId="0"/>
    <xf numFmtId="0" fontId="4" fillId="0" borderId="0"/>
    <xf numFmtId="0" fontId="13" fillId="0" borderId="0"/>
    <xf numFmtId="0" fontId="69" fillId="0" borderId="0">
      <alignment wrapText="1"/>
    </xf>
    <xf numFmtId="0" fontId="69" fillId="0" borderId="0">
      <alignment wrapText="1"/>
    </xf>
    <xf numFmtId="0" fontId="13" fillId="0" borderId="0"/>
    <xf numFmtId="0" fontId="13" fillId="0" borderId="0"/>
    <xf numFmtId="0" fontId="69" fillId="0" borderId="0">
      <alignment wrapText="1"/>
    </xf>
    <xf numFmtId="0" fontId="69" fillId="0" borderId="0">
      <alignment wrapText="1"/>
    </xf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32" fillId="0" borderId="0"/>
    <xf numFmtId="0" fontId="170" fillId="0" borderId="0"/>
    <xf numFmtId="0" fontId="21" fillId="0" borderId="0"/>
    <xf numFmtId="0" fontId="21" fillId="0" borderId="0"/>
    <xf numFmtId="0" fontId="13" fillId="0" borderId="0"/>
    <xf numFmtId="0" fontId="86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4" fillId="0" borderId="0"/>
    <xf numFmtId="0" fontId="67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47" fillId="0" borderId="0"/>
    <xf numFmtId="0" fontId="12" fillId="0" borderId="0"/>
    <xf numFmtId="49" fontId="22" fillId="0" borderId="0" applyBorder="0">
      <alignment vertical="top"/>
    </xf>
    <xf numFmtId="0" fontId="13" fillId="0" borderId="0"/>
    <xf numFmtId="0" fontId="32" fillId="0" borderId="0"/>
    <xf numFmtId="0" fontId="4" fillId="0" borderId="0"/>
    <xf numFmtId="0" fontId="21" fillId="0" borderId="0"/>
    <xf numFmtId="0" fontId="13" fillId="0" borderId="0"/>
    <xf numFmtId="0" fontId="32" fillId="0" borderId="0"/>
    <xf numFmtId="0" fontId="21" fillId="0" borderId="0"/>
    <xf numFmtId="0" fontId="13" fillId="0" borderId="0"/>
    <xf numFmtId="0" fontId="32" fillId="0" borderId="0"/>
    <xf numFmtId="0" fontId="32" fillId="0" borderId="0"/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0" fontId="48" fillId="71" borderId="0" applyNumberFormat="0" applyBorder="0" applyAlignment="0" applyProtection="0"/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0" fontId="158" fillId="0" borderId="53"/>
    <xf numFmtId="170" fontId="158" fillId="0" borderId="53"/>
    <xf numFmtId="170" fontId="158" fillId="0" borderId="53"/>
    <xf numFmtId="170" fontId="158" fillId="0" borderId="53"/>
    <xf numFmtId="170" fontId="158" fillId="0" borderId="53"/>
    <xf numFmtId="170" fontId="158" fillId="0" borderId="53"/>
    <xf numFmtId="170" fontId="158" fillId="0" borderId="53"/>
    <xf numFmtId="170" fontId="158" fillId="0" borderId="53"/>
    <xf numFmtId="170" fontId="158" fillId="0" borderId="53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54" fillId="0" borderId="0"/>
    <xf numFmtId="184" fontId="58" fillId="0" borderId="0">
      <alignment vertical="top"/>
    </xf>
    <xf numFmtId="0" fontId="13" fillId="0" borderId="0"/>
    <xf numFmtId="169" fontId="23" fillId="0" borderId="0" applyFill="0" applyBorder="0" applyAlignment="0" applyProtection="0"/>
    <xf numFmtId="0" fontId="23" fillId="0" borderId="0" applyNumberFormat="0" applyFill="0" applyBorder="0" applyAlignment="0" applyProtection="0"/>
    <xf numFmtId="20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18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81" fontId="32" fillId="0" borderId="0" applyFont="0" applyFill="0" applyBorder="0" applyAlignment="0" applyProtection="0"/>
    <xf numFmtId="218" fontId="13" fillId="0" borderId="0" applyFont="0" applyFill="0" applyBorder="0" applyAlignment="0" applyProtection="0"/>
    <xf numFmtId="219" fontId="32" fillId="0" borderId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73" fontId="13" fillId="0" borderId="0" applyFont="0" applyFill="0" applyBorder="0" applyAlignment="0" applyProtection="0"/>
    <xf numFmtId="219" fontId="32" fillId="0" borderId="0" applyFill="0" applyBorder="0" applyAlignment="0" applyProtection="0"/>
    <xf numFmtId="181" fontId="21" fillId="0" borderId="0" applyFont="0" applyFill="0" applyBorder="0" applyAlignment="0" applyProtection="0"/>
    <xf numFmtId="17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1" fontId="21" fillId="0" borderId="0" applyFont="0" applyFill="0" applyBorder="0" applyAlignment="0" applyProtection="0"/>
    <xf numFmtId="219" fontId="32" fillId="0" borderId="0" applyFill="0" applyBorder="0" applyAlignment="0" applyProtection="0"/>
    <xf numFmtId="17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19" fontId="32" fillId="0" borderId="0" applyFill="0" applyBorder="0" applyAlignment="0" applyProtection="0"/>
    <xf numFmtId="220" fontId="32" fillId="0" borderId="0" applyFill="0" applyBorder="0" applyAlignment="0" applyProtection="0"/>
    <xf numFmtId="166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219" fontId="32" fillId="0" borderId="0" applyFill="0" applyBorder="0" applyAlignment="0" applyProtection="0"/>
    <xf numFmtId="181" fontId="21" fillId="0" borderId="0" applyFont="0" applyFill="0" applyBorder="0" applyAlignment="0" applyProtection="0"/>
    <xf numFmtId="181" fontId="13" fillId="0" borderId="0" applyFont="0" applyFill="0" applyBorder="0" applyAlignment="0" applyProtection="0"/>
    <xf numFmtId="219" fontId="32" fillId="0" borderId="0" applyFill="0" applyBorder="0" applyAlignment="0" applyProtection="0"/>
    <xf numFmtId="18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4" fontId="22" fillId="4" borderId="0" applyFont="0" applyBorder="0">
      <alignment horizontal="right"/>
    </xf>
    <xf numFmtId="4" fontId="22" fillId="4" borderId="9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6" borderId="1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0" fontId="53" fillId="72" borderId="0" applyNumberFormat="0" applyBorder="0" applyAlignment="0" applyProtection="0"/>
    <xf numFmtId="172" fontId="21" fillId="0" borderId="53" applyFont="0" applyFill="0" applyBorder="0" applyProtection="0">
      <alignment horizontal="center" vertical="center"/>
    </xf>
    <xf numFmtId="172" fontId="21" fillId="0" borderId="53" applyFont="0" applyFill="0" applyBorder="0" applyProtection="0">
      <alignment horizontal="center" vertical="center"/>
    </xf>
    <xf numFmtId="172" fontId="21" fillId="0" borderId="53" applyFont="0" applyFill="0" applyBorder="0" applyProtection="0">
      <alignment horizontal="center" vertical="center"/>
    </xf>
    <xf numFmtId="172" fontId="21" fillId="0" borderId="53" applyFont="0" applyFill="0" applyBorder="0" applyProtection="0">
      <alignment horizontal="center" vertical="center"/>
    </xf>
    <xf numFmtId="172" fontId="21" fillId="0" borderId="53" applyFont="0" applyFill="0" applyBorder="0" applyProtection="0">
      <alignment horizontal="center" vertical="center"/>
    </xf>
    <xf numFmtId="172" fontId="21" fillId="0" borderId="53" applyFont="0" applyFill="0" applyBorder="0" applyProtection="0">
      <alignment horizontal="center" vertical="center"/>
    </xf>
    <xf numFmtId="172" fontId="21" fillId="0" borderId="53" applyFont="0" applyFill="0" applyBorder="0" applyProtection="0">
      <alignment horizontal="center" vertical="center"/>
    </xf>
    <xf numFmtId="172" fontId="21" fillId="0" borderId="53" applyFont="0" applyFill="0" applyBorder="0" applyProtection="0">
      <alignment horizontal="center" vertical="center"/>
    </xf>
    <xf numFmtId="172" fontId="21" fillId="0" borderId="53" applyFont="0" applyFill="0" applyBorder="0" applyProtection="0">
      <alignment horizontal="center" vertical="center"/>
    </xf>
    <xf numFmtId="179" fontId="164" fillId="0" borderId="0">
      <protection locked="0"/>
    </xf>
    <xf numFmtId="179" fontId="62" fillId="0" borderId="0">
      <protection locked="0"/>
    </xf>
    <xf numFmtId="179" fontId="29" fillId="0" borderId="0">
      <protection locked="0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0" fontId="1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5" fontId="13" fillId="5" borderId="6">
      <alignment wrapText="1"/>
      <protection locked="0"/>
    </xf>
    <xf numFmtId="0" fontId="54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0" fontId="51" fillId="0" borderId="0"/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4" fillId="0" borderId="0"/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1" fillId="0" borderId="0"/>
    <xf numFmtId="173" fontId="28" fillId="0" borderId="0">
      <protection locked="0"/>
    </xf>
    <xf numFmtId="174" fontId="28" fillId="0" borderId="0">
      <protection locked="0"/>
    </xf>
    <xf numFmtId="176" fontId="28" fillId="0" borderId="17">
      <protection locked="0"/>
    </xf>
    <xf numFmtId="176" fontId="29" fillId="0" borderId="17">
      <protection locked="0"/>
    </xf>
    <xf numFmtId="0" fontId="36" fillId="25" borderId="45" applyNumberFormat="0" applyAlignment="0" applyProtection="0"/>
    <xf numFmtId="181" fontId="181" fillId="0" borderId="0" applyFont="0" applyFill="0" applyBorder="0" applyAlignment="0" applyProtection="0"/>
    <xf numFmtId="184" fontId="76" fillId="0" borderId="0">
      <alignment vertical="top"/>
    </xf>
    <xf numFmtId="38" fontId="76" fillId="0" borderId="0">
      <alignment vertical="top"/>
    </xf>
    <xf numFmtId="223" fontId="21" fillId="0" borderId="0" applyFont="0" applyFill="0" applyBorder="0" applyAlignment="0" applyProtection="0"/>
    <xf numFmtId="184" fontId="90" fillId="0" borderId="0">
      <alignment vertical="top"/>
    </xf>
    <xf numFmtId="38" fontId="90" fillId="0" borderId="0">
      <alignment vertical="top"/>
    </xf>
    <xf numFmtId="0" fontId="34" fillId="12" borderId="45" applyNumberFormat="0" applyAlignment="0" applyProtection="0"/>
    <xf numFmtId="184" fontId="59" fillId="3" borderId="0">
      <alignment vertical="top"/>
    </xf>
    <xf numFmtId="38" fontId="59" fillId="3" borderId="0">
      <alignment vertical="top"/>
    </xf>
    <xf numFmtId="184" fontId="59" fillId="0" borderId="0">
      <alignment vertical="top"/>
    </xf>
    <xf numFmtId="0" fontId="23" fillId="0" borderId="0" applyNumberFormat="0" applyFill="0" applyBorder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184" fontId="121" fillId="65" borderId="0">
      <alignment horizontal="right" vertical="top"/>
    </xf>
    <xf numFmtId="38" fontId="121" fillId="65" borderId="0">
      <alignment horizontal="right" vertical="top"/>
    </xf>
    <xf numFmtId="0" fontId="40" fillId="0" borderId="47" applyNumberFormat="0" applyFill="0" applyAlignment="0" applyProtection="0"/>
    <xf numFmtId="0" fontId="162" fillId="0" borderId="54">
      <alignment horizontal="left" vertical="center" wrapText="1"/>
    </xf>
    <xf numFmtId="0" fontId="161" fillId="0" borderId="54">
      <alignment horizontal="left" vertical="center" wrapText="1" indent="1"/>
    </xf>
    <xf numFmtId="188" fontId="67" fillId="0" borderId="33">
      <protection locked="0"/>
    </xf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3" fontId="136" fillId="0" borderId="13">
      <alignment vertical="top" wrapText="1"/>
    </xf>
    <xf numFmtId="165" fontId="32" fillId="0" borderId="0" applyFont="0" applyFill="0" applyBorder="0" applyAlignment="0" applyProtection="0"/>
    <xf numFmtId="188" fontId="73" fillId="45" borderId="33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32" fillId="0" borderId="0"/>
    <xf numFmtId="0" fontId="44" fillId="0" borderId="0"/>
    <xf numFmtId="0" fontId="44" fillId="0" borderId="0"/>
    <xf numFmtId="0" fontId="44" fillId="0" borderId="0"/>
    <xf numFmtId="0" fontId="21" fillId="0" borderId="0"/>
    <xf numFmtId="0" fontId="183" fillId="0" borderId="0"/>
    <xf numFmtId="0" fontId="44" fillId="0" borderId="0"/>
    <xf numFmtId="0" fontId="13" fillId="0" borderId="0"/>
    <xf numFmtId="0" fontId="44" fillId="0" borderId="0"/>
    <xf numFmtId="0" fontId="4" fillId="0" borderId="0"/>
    <xf numFmtId="49" fontId="22" fillId="0" borderId="0" applyBorder="0">
      <alignment vertical="top"/>
    </xf>
    <xf numFmtId="0" fontId="183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38" fontId="58" fillId="0" borderId="0">
      <alignment vertical="top"/>
    </xf>
    <xf numFmtId="0" fontId="51" fillId="0" borderId="0"/>
    <xf numFmtId="0" fontId="54" fillId="0" borderId="0"/>
    <xf numFmtId="177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9" fontId="136" fillId="0" borderId="13">
      <alignment horizontal="center" vertical="center" wrapText="1"/>
    </xf>
    <xf numFmtId="0" fontId="186" fillId="0" borderId="0" applyNumberFormat="0" applyFill="0" applyBorder="0" applyAlignment="0" applyProtection="0"/>
    <xf numFmtId="0" fontId="187" fillId="0" borderId="81" applyNumberFormat="0" applyFill="0" applyAlignment="0" applyProtection="0"/>
    <xf numFmtId="0" fontId="188" fillId="0" borderId="82" applyNumberFormat="0" applyFill="0" applyAlignment="0" applyProtection="0"/>
    <xf numFmtId="0" fontId="189" fillId="0" borderId="83" applyNumberFormat="0" applyFill="0" applyAlignment="0" applyProtection="0"/>
    <xf numFmtId="0" fontId="189" fillId="0" borderId="0" applyNumberFormat="0" applyFill="0" applyBorder="0" applyAlignment="0" applyProtection="0"/>
    <xf numFmtId="0" fontId="190" fillId="92" borderId="0" applyNumberFormat="0" applyBorder="0" applyAlignment="0" applyProtection="0"/>
    <xf numFmtId="0" fontId="191" fillId="93" borderId="0" applyNumberFormat="0" applyBorder="0" applyAlignment="0" applyProtection="0"/>
    <xf numFmtId="0" fontId="192" fillId="94" borderId="0" applyNumberFormat="0" applyBorder="0" applyAlignment="0" applyProtection="0"/>
    <xf numFmtId="0" fontId="193" fillId="95" borderId="84" applyNumberFormat="0" applyAlignment="0" applyProtection="0"/>
    <xf numFmtId="0" fontId="194" fillId="96" borderId="85" applyNumberFormat="0" applyAlignment="0" applyProtection="0"/>
    <xf numFmtId="0" fontId="195" fillId="96" borderId="84" applyNumberFormat="0" applyAlignment="0" applyProtection="0"/>
    <xf numFmtId="0" fontId="196" fillId="0" borderId="86" applyNumberFormat="0" applyFill="0" applyAlignment="0" applyProtection="0"/>
    <xf numFmtId="0" fontId="197" fillId="97" borderId="87" applyNumberFormat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" fillId="0" borderId="89" applyNumberFormat="0" applyFill="0" applyAlignment="0" applyProtection="0"/>
    <xf numFmtId="0" fontId="200" fillId="99" borderId="0" applyNumberFormat="0" applyBorder="0" applyAlignment="0" applyProtection="0"/>
    <xf numFmtId="0" fontId="200" fillId="100" borderId="0" applyNumberFormat="0" applyBorder="0" applyAlignment="0" applyProtection="0"/>
    <xf numFmtId="0" fontId="200" fillId="101" borderId="0" applyNumberFormat="0" applyBorder="0" applyAlignment="0" applyProtection="0"/>
    <xf numFmtId="0" fontId="200" fillId="102" borderId="0" applyNumberFormat="0" applyBorder="0" applyAlignment="0" applyProtection="0"/>
    <xf numFmtId="0" fontId="200" fillId="103" borderId="0" applyNumberFormat="0" applyBorder="0" applyAlignment="0" applyProtection="0"/>
    <xf numFmtId="0" fontId="200" fillId="104" borderId="0" applyNumberFormat="0" applyBorder="0" applyAlignment="0" applyProtection="0"/>
    <xf numFmtId="166" fontId="13" fillId="0" borderId="0" applyFont="0" applyFill="0" applyBorder="0" applyAlignment="0" applyProtection="0"/>
    <xf numFmtId="49" fontId="22" fillId="0" borderId="0" applyBorder="0">
      <alignment vertical="top"/>
    </xf>
    <xf numFmtId="0" fontId="21" fillId="0" borderId="0"/>
    <xf numFmtId="0" fontId="13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5" fontId="13" fillId="5" borderId="6">
      <alignment wrapText="1"/>
      <protection locked="0"/>
    </xf>
    <xf numFmtId="185" fontId="13" fillId="5" borderId="6">
      <alignment wrapText="1"/>
      <protection locked="0"/>
    </xf>
    <xf numFmtId="185" fontId="13" fillId="5" borderId="6">
      <alignment wrapText="1"/>
      <protection locked="0"/>
    </xf>
    <xf numFmtId="185" fontId="13" fillId="5" borderId="6">
      <alignment wrapText="1"/>
      <protection locked="0"/>
    </xf>
    <xf numFmtId="0" fontId="13" fillId="0" borderId="0"/>
    <xf numFmtId="0" fontId="13" fillId="0" borderId="0"/>
    <xf numFmtId="0" fontId="13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13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13" fillId="0" borderId="0"/>
    <xf numFmtId="0" fontId="21" fillId="0" borderId="0"/>
    <xf numFmtId="0" fontId="21" fillId="0" borderId="0"/>
    <xf numFmtId="0" fontId="13" fillId="0" borderId="0"/>
    <xf numFmtId="173" fontId="29" fillId="0" borderId="0">
      <protection locked="0"/>
    </xf>
    <xf numFmtId="173" fontId="28" fillId="0" borderId="0">
      <protection locked="0"/>
    </xf>
    <xf numFmtId="174" fontId="29" fillId="0" borderId="0">
      <protection locked="0"/>
    </xf>
    <xf numFmtId="174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164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8" fillId="0" borderId="0">
      <protection locked="0"/>
    </xf>
    <xf numFmtId="173" fontId="164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29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164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9" fillId="0" borderId="0">
      <protection locked="0"/>
    </xf>
    <xf numFmtId="174" fontId="164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8" fillId="0" borderId="0">
      <protection locked="0"/>
    </xf>
    <xf numFmtId="174" fontId="164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29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164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9" fillId="0" borderId="0">
      <protection locked="0"/>
    </xf>
    <xf numFmtId="175" fontId="164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8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9" fillId="0" borderId="45" applyNumberFormat="0" applyAlignment="0">
      <protection locked="0"/>
    </xf>
    <xf numFmtId="3" fontId="201" fillId="105" borderId="93">
      <alignment horizontal="left" vertical="center" wrapText="1"/>
      <protection locked="0"/>
    </xf>
    <xf numFmtId="0" fontId="69" fillId="9" borderId="45" applyNumberFormat="0" applyAlignment="0"/>
    <xf numFmtId="0" fontId="23" fillId="0" borderId="0" applyNumberFormat="0" applyFill="0" applyBorder="0" applyAlignment="0" applyProtection="0"/>
    <xf numFmtId="0" fontId="202" fillId="106" borderId="94" applyNumberFormat="0">
      <alignment horizontal="center" vertical="center"/>
    </xf>
    <xf numFmtId="0" fontId="203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4" fillId="0" borderId="0"/>
    <xf numFmtId="0" fontId="4" fillId="0" borderId="0"/>
    <xf numFmtId="0" fontId="4" fillId="0" borderId="0"/>
    <xf numFmtId="0" fontId="162" fillId="0" borderId="0"/>
    <xf numFmtId="0" fontId="32" fillId="0" borderId="0"/>
    <xf numFmtId="0" fontId="67" fillId="0" borderId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1" fillId="0" borderId="0"/>
    <xf numFmtId="165" fontId="28" fillId="0" borderId="0">
      <protection locked="0"/>
    </xf>
    <xf numFmtId="165" fontId="28" fillId="0" borderId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21" fillId="0" borderId="0"/>
    <xf numFmtId="0" fontId="13" fillId="0" borderId="0"/>
    <xf numFmtId="0" fontId="32" fillId="0" borderId="0"/>
    <xf numFmtId="0" fontId="21" fillId="28" borderId="48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69" fillId="0" borderId="0">
      <alignment wrapText="1"/>
    </xf>
    <xf numFmtId="0" fontId="4" fillId="0" borderId="0"/>
    <xf numFmtId="166" fontId="12" fillId="0" borderId="0" applyFont="0" applyFill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25" borderId="0" applyNumberFormat="0" applyBorder="0" applyAlignment="0" applyProtection="0"/>
    <xf numFmtId="0" fontId="33" fillId="19" borderId="0" applyNumberFormat="0" applyBorder="0" applyAlignment="0" applyProtection="0"/>
    <xf numFmtId="0" fontId="33" fillId="12" borderId="0" applyNumberFormat="0" applyBorder="0" applyAlignment="0" applyProtection="0"/>
    <xf numFmtId="0" fontId="69" fillId="111" borderId="45" applyAlignment="0">
      <alignment horizontal="left" vertical="center"/>
    </xf>
    <xf numFmtId="0" fontId="21" fillId="0" borderId="0"/>
    <xf numFmtId="43" fontId="4" fillId="0" borderId="0" applyFont="0" applyFill="0" applyBorder="0" applyAlignment="0" applyProtection="0"/>
    <xf numFmtId="173" fontId="28" fillId="0" borderId="0">
      <protection locked="0"/>
    </xf>
    <xf numFmtId="174" fontId="28" fillId="0" borderId="0">
      <protection locked="0"/>
    </xf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3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5" borderId="0" applyNumberFormat="0" applyBorder="0" applyAlignment="0" applyProtection="0"/>
    <xf numFmtId="0" fontId="33" fillId="19" borderId="0" applyNumberFormat="0" applyBorder="0" applyAlignment="0" applyProtection="0"/>
    <xf numFmtId="0" fontId="32" fillId="26" borderId="0" applyNumberFormat="0" applyBorder="0" applyAlignment="0" applyProtection="0"/>
    <xf numFmtId="0" fontId="32" fillId="10" borderId="0" applyNumberFormat="0" applyBorder="0" applyAlignment="0" applyProtection="0"/>
    <xf numFmtId="0" fontId="33" fillId="25" borderId="0" applyNumberFormat="0" applyBorder="0" applyAlignment="0" applyProtection="0"/>
    <xf numFmtId="0" fontId="32" fillId="7" borderId="0" applyNumberFormat="0" applyBorder="0" applyAlignment="0" applyProtection="0"/>
    <xf numFmtId="0" fontId="33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2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25" borderId="0" applyNumberFormat="0" applyBorder="0" applyAlignment="0" applyProtection="0"/>
    <xf numFmtId="0" fontId="32" fillId="7" borderId="0" applyNumberFormat="0" applyBorder="0" applyAlignment="0" applyProtection="0"/>
    <xf numFmtId="0" fontId="33" fillId="19" borderId="0" applyNumberFormat="0" applyBorder="0" applyAlignment="0" applyProtection="0"/>
    <xf numFmtId="0" fontId="32" fillId="26" borderId="0" applyNumberFormat="0" applyBorder="0" applyAlignment="0" applyProtection="0"/>
    <xf numFmtId="0" fontId="33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4" borderId="0" applyNumberFormat="0" applyBorder="0" applyAlignment="0" applyProtection="0"/>
    <xf numFmtId="0" fontId="167" fillId="0" borderId="0" applyProtection="0">
      <alignment horizontal="right"/>
    </xf>
    <xf numFmtId="0" fontId="32" fillId="7" borderId="0" applyNumberFormat="0" applyBorder="0" applyAlignment="0" applyProtection="0"/>
    <xf numFmtId="0" fontId="32" fillId="12" borderId="0" applyNumberFormat="0" applyBorder="0" applyAlignment="0" applyProtection="0"/>
    <xf numFmtId="0" fontId="33" fillId="24" borderId="0" applyNumberFormat="0" applyBorder="0" applyAlignment="0" applyProtection="0"/>
    <xf numFmtId="0" fontId="33" fillId="112" borderId="0" applyNumberFormat="0" applyBorder="0" applyAlignment="0" applyProtection="0"/>
    <xf numFmtId="0" fontId="32" fillId="7" borderId="0" applyNumberFormat="0" applyBorder="0" applyAlignment="0" applyProtection="0"/>
    <xf numFmtId="0" fontId="32" fillId="26" borderId="0" applyNumberFormat="0" applyBorder="0" applyAlignment="0" applyProtection="0"/>
    <xf numFmtId="0" fontId="33" fillId="113" borderId="0" applyNumberFormat="0" applyBorder="0" applyAlignment="0" applyProtection="0"/>
    <xf numFmtId="0" fontId="32" fillId="9" borderId="0" applyNumberFormat="0" applyBorder="0" applyAlignment="0" applyProtection="0"/>
    <xf numFmtId="0" fontId="21" fillId="0" borderId="0"/>
    <xf numFmtId="0" fontId="32" fillId="12" borderId="0" applyNumberFormat="0" applyBorder="0" applyAlignment="0" applyProtection="0"/>
    <xf numFmtId="166" fontId="4" fillId="0" borderId="0" applyFont="0" applyFill="0" applyBorder="0" applyAlignment="0" applyProtection="0"/>
    <xf numFmtId="0" fontId="32" fillId="7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/>
    <xf numFmtId="0" fontId="56" fillId="106" borderId="95" applyNumberFormat="0" applyFont="0" applyFill="0" applyAlignment="0" applyProtection="0">
      <alignment horizontal="center" vertical="center" wrapText="1"/>
    </xf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22" fillId="56" borderId="95" applyNumberFormat="0" applyFont="0" applyAlignment="0" applyProtection="0">
      <alignment horizontal="center" vertical="center" wrapText="1"/>
    </xf>
    <xf numFmtId="0" fontId="143" fillId="0" borderId="96" applyNumberFormat="0" applyFill="0" applyAlignment="0" applyProtection="0"/>
    <xf numFmtId="4" fontId="205" fillId="106" borderId="97">
      <alignment horizontal="right" vertical="center"/>
      <protection locked="0"/>
    </xf>
    <xf numFmtId="0" fontId="41" fillId="114" borderId="24" applyNumberFormat="0" applyAlignment="0" applyProtection="0"/>
    <xf numFmtId="0" fontId="43" fillId="12" borderId="0" applyNumberFormat="0" applyBorder="0" applyAlignment="0" applyProtection="0"/>
    <xf numFmtId="0" fontId="4" fillId="0" borderId="0"/>
    <xf numFmtId="0" fontId="154" fillId="0" borderId="0"/>
    <xf numFmtId="0" fontId="45" fillId="0" borderId="0"/>
    <xf numFmtId="49" fontId="22" fillId="0" borderId="0" applyBorder="0">
      <alignment vertical="top"/>
    </xf>
    <xf numFmtId="0" fontId="22" fillId="0" borderId="0">
      <alignment horizontal="left" vertical="center"/>
    </xf>
    <xf numFmtId="0" fontId="32" fillId="0" borderId="0"/>
    <xf numFmtId="0" fontId="206" fillId="56" borderId="0" applyNumberFormat="0" applyBorder="0" applyAlignment="0">
      <alignment horizontal="left" vertical="center"/>
    </xf>
    <xf numFmtId="0" fontId="206" fillId="56" borderId="0" applyNumberFormat="0" applyBorder="0" applyAlignment="0">
      <alignment horizontal="left" vertical="center"/>
    </xf>
    <xf numFmtId="0" fontId="32" fillId="0" borderId="0"/>
    <xf numFmtId="49" fontId="22" fillId="0" borderId="0" applyBorder="0">
      <alignment vertical="top"/>
    </xf>
    <xf numFmtId="0" fontId="32" fillId="0" borderId="0"/>
    <xf numFmtId="0" fontId="22" fillId="0" borderId="0">
      <alignment horizontal="left" vertical="center"/>
    </xf>
    <xf numFmtId="0" fontId="21" fillId="0" borderId="0"/>
    <xf numFmtId="0" fontId="21" fillId="0" borderId="0"/>
    <xf numFmtId="49" fontId="22" fillId="56" borderId="0" applyBorder="0">
      <alignment vertical="top"/>
    </xf>
    <xf numFmtId="49" fontId="22" fillId="56" borderId="0" applyBorder="0">
      <alignment vertical="top"/>
    </xf>
    <xf numFmtId="49" fontId="22" fillId="56" borderId="0" applyBorder="0">
      <alignment vertical="top"/>
    </xf>
    <xf numFmtId="0" fontId="21" fillId="0" borderId="0"/>
    <xf numFmtId="49" fontId="22" fillId="0" borderId="0" applyBorder="0">
      <alignment vertical="top"/>
    </xf>
    <xf numFmtId="0" fontId="4" fillId="0" borderId="0"/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0" fontId="207" fillId="60" borderId="97" applyNumberFormat="0" applyAlignment="0">
      <alignment horizontal="center" vertical="center"/>
    </xf>
    <xf numFmtId="9" fontId="21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8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173" fontId="13" fillId="0" borderId="0" applyFont="0" applyFill="0" applyBorder="0" applyAlignment="0" applyProtection="0"/>
    <xf numFmtId="4" fontId="22" fillId="115" borderId="97" applyAlignment="0">
      <alignment vertical="center"/>
    </xf>
    <xf numFmtId="0" fontId="209" fillId="9" borderId="0" applyNumberFormat="0" applyBorder="0" applyAlignment="0" applyProtection="0"/>
    <xf numFmtId="0" fontId="21" fillId="0" borderId="0"/>
    <xf numFmtId="0" fontId="207" fillId="6" borderId="98" applyAlignment="0">
      <alignment horizontal="center" vertical="center" wrapText="1"/>
    </xf>
    <xf numFmtId="0" fontId="143" fillId="0" borderId="96" applyNumberFormat="0" applyFill="0" applyAlignment="0" applyProtection="0"/>
    <xf numFmtId="0" fontId="41" fillId="114" borderId="24" applyNumberFormat="0" applyAlignment="0" applyProtection="0"/>
    <xf numFmtId="0" fontId="22" fillId="0" borderId="0">
      <alignment horizontal="left" vertical="center"/>
    </xf>
    <xf numFmtId="49" fontId="22" fillId="0" borderId="0" applyBorder="0">
      <alignment vertical="top"/>
    </xf>
    <xf numFmtId="0" fontId="2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13" fillId="0" borderId="0"/>
    <xf numFmtId="0" fontId="13" fillId="0" borderId="0"/>
    <xf numFmtId="0" fontId="4" fillId="0" borderId="0"/>
    <xf numFmtId="0" fontId="13" fillId="0" borderId="0"/>
    <xf numFmtId="0" fontId="12" fillId="0" borderId="0"/>
    <xf numFmtId="0" fontId="12" fillId="0" borderId="0"/>
    <xf numFmtId="0" fontId="4" fillId="98" borderId="88" applyNumberFormat="0" applyFont="0" applyAlignment="0" applyProtection="0"/>
    <xf numFmtId="220" fontId="213" fillId="0" borderId="0" applyFill="0" applyBorder="0" applyAlignment="0" applyProtection="0"/>
    <xf numFmtId="0" fontId="212" fillId="0" borderId="0"/>
    <xf numFmtId="0" fontId="12" fillId="0" borderId="0"/>
    <xf numFmtId="0" fontId="12" fillId="0" borderId="0"/>
    <xf numFmtId="0" fontId="212" fillId="0" borderId="0"/>
    <xf numFmtId="0" fontId="212" fillId="0" borderId="0"/>
    <xf numFmtId="0" fontId="34" fillId="12" borderId="100" applyNumberFormat="0" applyAlignment="0" applyProtection="0"/>
    <xf numFmtId="0" fontId="35" fillId="25" borderId="101" applyNumberFormat="0" applyAlignment="0" applyProtection="0"/>
    <xf numFmtId="0" fontId="36" fillId="25" borderId="100" applyNumberFormat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0" fontId="34" fillId="12" borderId="100" applyNumberFormat="0" applyAlignment="0" applyProtection="0"/>
    <xf numFmtId="0" fontId="21" fillId="28" borderId="103" applyNumberFormat="0" applyFont="0" applyAlignment="0" applyProtection="0"/>
    <xf numFmtId="0" fontId="34" fillId="12" borderId="100" applyNumberFormat="0" applyAlignment="0" applyProtection="0"/>
    <xf numFmtId="0" fontId="35" fillId="25" borderId="101" applyNumberFormat="0" applyAlignment="0" applyProtection="0"/>
    <xf numFmtId="0" fontId="36" fillId="25" borderId="100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6" fillId="25" borderId="100" applyNumberFormat="0" applyAlignment="0" applyProtection="0"/>
    <xf numFmtId="0" fontId="35" fillId="25" borderId="101" applyNumberFormat="0" applyAlignment="0" applyProtection="0"/>
    <xf numFmtId="0" fontId="21" fillId="28" borderId="103" applyNumberFormat="0" applyFont="0" applyAlignment="0" applyProtection="0"/>
    <xf numFmtId="0" fontId="34" fillId="12" borderId="100" applyNumberFormat="0" applyAlignment="0" applyProtection="0"/>
    <xf numFmtId="0" fontId="35" fillId="25" borderId="101" applyNumberFormat="0" applyAlignment="0" applyProtection="0"/>
    <xf numFmtId="0" fontId="36" fillId="25" borderId="100" applyNumberFormat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176" fontId="62" fillId="0" borderId="104">
      <protection locked="0"/>
    </xf>
    <xf numFmtId="0" fontId="66" fillId="44" borderId="100" applyNumberFormat="0" applyAlignment="0">
      <alignment horizontal="left" vertical="center"/>
    </xf>
    <xf numFmtId="0" fontId="36" fillId="25" borderId="100" applyNumberFormat="0" applyAlignment="0" applyProtection="0"/>
    <xf numFmtId="0" fontId="69" fillId="0" borderId="100" applyNumberFormat="0" applyAlignment="0">
      <protection locked="0"/>
    </xf>
    <xf numFmtId="0" fontId="70" fillId="0" borderId="99">
      <alignment horizontal="left" vertical="center"/>
    </xf>
    <xf numFmtId="0" fontId="22" fillId="4" borderId="100" applyNumberFormat="0" applyAlignment="0">
      <alignment horizontal="left" vertical="center"/>
    </xf>
    <xf numFmtId="167" fontId="86" fillId="4" borderId="99" applyNumberFormat="0" applyFont="0" applyBorder="0" applyAlignment="0" applyProtection="0"/>
    <xf numFmtId="0" fontId="22" fillId="3" borderId="100" applyNumberFormat="0" applyAlignment="0">
      <alignment horizontal="center" vertical="center"/>
    </xf>
    <xf numFmtId="0" fontId="69" fillId="25" borderId="100" applyNumberFormat="0" applyAlignment="0"/>
    <xf numFmtId="198" fontId="94" fillId="0" borderId="99">
      <alignment horizontal="center" vertical="center" wrapText="1"/>
    </xf>
    <xf numFmtId="0" fontId="34" fillId="12" borderId="100" applyNumberFormat="0" applyAlignment="0" applyProtection="0"/>
    <xf numFmtId="202" fontId="97" fillId="0" borderId="99">
      <alignment horizontal="right"/>
      <protection locked="0"/>
    </xf>
    <xf numFmtId="0" fontId="22" fillId="28" borderId="103" applyNumberFormat="0" applyFont="0" applyAlignment="0" applyProtection="0"/>
    <xf numFmtId="0" fontId="35" fillId="25" borderId="101" applyNumberFormat="0" applyAlignment="0" applyProtection="0"/>
    <xf numFmtId="211" fontId="105" fillId="0" borderId="105" applyBorder="0">
      <alignment horizontal="right"/>
      <protection locked="0"/>
    </xf>
    <xf numFmtId="49" fontId="106" fillId="0" borderId="99" applyNumberFormat="0">
      <alignment horizontal="left" vertical="center"/>
    </xf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69" fillId="2" borderId="107" applyNumberFormat="0">
      <alignment horizontal="left" vertical="center" wrapText="1"/>
    </xf>
    <xf numFmtId="0" fontId="40" fillId="0" borderId="102" applyNumberFormat="0" applyFill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213" fontId="136" fillId="0" borderId="99">
      <alignment vertical="top" wrapText="1"/>
    </xf>
    <xf numFmtId="4" fontId="137" fillId="0" borderId="99">
      <alignment horizontal="left" vertical="center"/>
    </xf>
    <xf numFmtId="4" fontId="137" fillId="0" borderId="99"/>
    <xf numFmtId="4" fontId="137" fillId="67" borderId="99"/>
    <xf numFmtId="4" fontId="137" fillId="68" borderId="99"/>
    <xf numFmtId="4" fontId="138" fillId="41" borderId="99"/>
    <xf numFmtId="4" fontId="139" fillId="3" borderId="99"/>
    <xf numFmtId="4" fontId="140" fillId="0" borderId="99">
      <alignment horizontal="center" wrapText="1"/>
    </xf>
    <xf numFmtId="213" fontId="137" fillId="0" borderId="99"/>
    <xf numFmtId="213" fontId="136" fillId="0" borderId="99">
      <alignment horizontal="center" vertical="center" wrapText="1"/>
    </xf>
    <xf numFmtId="4" fontId="22" fillId="5" borderId="99" applyBorder="0">
      <alignment horizontal="right"/>
    </xf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3" fontId="73" fillId="0" borderId="99" applyBorder="0">
      <alignment vertical="center"/>
    </xf>
    <xf numFmtId="171" fontId="149" fillId="4" borderId="99">
      <alignment wrapText="1"/>
    </xf>
    <xf numFmtId="49" fontId="132" fillId="0" borderId="99">
      <alignment horizontal="right" vertical="top" wrapText="1"/>
    </xf>
    <xf numFmtId="1" fontId="155" fillId="0" borderId="99">
      <alignment horizontal="left" vertical="center"/>
    </xf>
    <xf numFmtId="213" fontId="156" fillId="0" borderId="99">
      <alignment vertical="top"/>
    </xf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170" fontId="158" fillId="0" borderId="99"/>
    <xf numFmtId="0" fontId="21" fillId="0" borderId="99" applyNumberFormat="0" applyFont="0" applyFill="0" applyAlignment="0" applyProtection="0"/>
    <xf numFmtId="4" fontId="22" fillId="4" borderId="99" applyFont="0" applyBorder="0">
      <alignment horizontal="right"/>
    </xf>
    <xf numFmtId="172" fontId="21" fillId="0" borderId="99" applyFont="0" applyFill="0" applyBorder="0" applyProtection="0">
      <alignment horizontal="center" vertical="center"/>
    </xf>
    <xf numFmtId="49" fontId="136" fillId="0" borderId="99">
      <alignment horizontal="center" vertical="center" wrapText="1"/>
    </xf>
    <xf numFmtId="0" fontId="67" fillId="0" borderId="99" applyBorder="0">
      <alignment horizontal="center" vertical="center" wrapText="1"/>
    </xf>
    <xf numFmtId="49" fontId="117" fillId="0" borderId="99" applyNumberFormat="0" applyFill="0" applyAlignment="0" applyProtection="0"/>
    <xf numFmtId="0" fontId="21" fillId="28" borderId="103" applyNumberFormat="0" applyFont="0" applyAlignment="0" applyProtection="0"/>
    <xf numFmtId="0" fontId="34" fillId="12" borderId="100" applyNumberFormat="0" applyAlignment="0" applyProtection="0"/>
    <xf numFmtId="0" fontId="35" fillId="25" borderId="101" applyNumberFormat="0" applyAlignment="0" applyProtection="0"/>
    <xf numFmtId="0" fontId="36" fillId="25" borderId="100" applyNumberFormat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176" fontId="62" fillId="0" borderId="104">
      <protection locked="0"/>
    </xf>
    <xf numFmtId="0" fontId="66" fillId="44" borderId="100" applyNumberFormat="0" applyAlignment="0">
      <alignment horizontal="left" vertical="center"/>
    </xf>
    <xf numFmtId="0" fontId="36" fillId="25" borderId="100" applyNumberFormat="0" applyAlignment="0" applyProtection="0"/>
    <xf numFmtId="0" fontId="69" fillId="0" borderId="100" applyNumberFormat="0" applyAlignment="0">
      <protection locked="0"/>
    </xf>
    <xf numFmtId="0" fontId="22" fillId="4" borderId="100" applyNumberFormat="0" applyAlignment="0">
      <alignment horizontal="left" vertical="center"/>
    </xf>
    <xf numFmtId="0" fontId="22" fillId="3" borderId="100" applyNumberFormat="0" applyAlignment="0">
      <alignment horizontal="center" vertical="center"/>
    </xf>
    <xf numFmtId="0" fontId="69" fillId="25" borderId="100" applyNumberFormat="0" applyAlignment="0"/>
    <xf numFmtId="0" fontId="34" fillId="12" borderId="100" applyNumberFormat="0" applyAlignment="0" applyProtection="0"/>
    <xf numFmtId="0" fontId="22" fillId="28" borderId="103" applyNumberFormat="0" applyFon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69" fillId="2" borderId="107" applyNumberFormat="0">
      <alignment horizontal="left" vertical="center" wrapText="1"/>
    </xf>
    <xf numFmtId="0" fontId="40" fillId="0" borderId="102" applyNumberFormat="0" applyFill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176" fontId="164" fillId="0" borderId="104">
      <protection locked="0"/>
    </xf>
    <xf numFmtId="176" fontId="62" fillId="0" borderId="104">
      <protection locked="0"/>
    </xf>
    <xf numFmtId="0" fontId="66" fillId="44" borderId="100" applyNumberFormat="0" applyAlignment="0">
      <alignment horizontal="left" vertical="center"/>
    </xf>
    <xf numFmtId="0" fontId="166" fillId="84" borderId="100" applyNumberFormat="0" applyAlignment="0"/>
    <xf numFmtId="0" fontId="166" fillId="84" borderId="100" applyNumberFormat="0" applyAlignment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69" fillId="0" borderId="100" applyNumberFormat="0" applyAlignment="0">
      <protection locked="0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22" fillId="4" borderId="100" applyNumberFormat="0" applyAlignment="0">
      <alignment horizontal="left" vertical="center"/>
    </xf>
    <xf numFmtId="167" fontId="86" fillId="4" borderId="13" applyNumberFormat="0" applyFont="0" applyBorder="0" applyAlignment="0" applyProtection="0"/>
    <xf numFmtId="167" fontId="86" fillId="4" borderId="13" applyNumberFormat="0" applyFont="0" applyBorder="0" applyAlignment="0" applyProtection="0"/>
    <xf numFmtId="167" fontId="86" fillId="4" borderId="13" applyNumberFormat="0" applyFont="0" applyBorder="0" applyAlignment="0" applyProtection="0"/>
    <xf numFmtId="167" fontId="86" fillId="4" borderId="13" applyNumberFormat="0" applyFont="0" applyBorder="0" applyAlignment="0" applyProtection="0"/>
    <xf numFmtId="167" fontId="86" fillId="4" borderId="13" applyNumberFormat="0" applyFont="0" applyBorder="0" applyAlignment="0" applyProtection="0"/>
    <xf numFmtId="167" fontId="86" fillId="4" borderId="13" applyNumberFormat="0" applyFont="0" applyBorder="0" applyAlignment="0" applyProtection="0"/>
    <xf numFmtId="167" fontId="86" fillId="4" borderId="13" applyNumberFormat="0" applyFont="0" applyBorder="0" applyAlignment="0" applyProtection="0"/>
    <xf numFmtId="167" fontId="86" fillId="4" borderId="13" applyNumberFormat="0" applyFont="0" applyBorder="0" applyAlignment="0" applyProtection="0"/>
    <xf numFmtId="167" fontId="86" fillId="4" borderId="13" applyNumberFormat="0" applyFont="0" applyBorder="0" applyAlignment="0" applyProtection="0"/>
    <xf numFmtId="0" fontId="22" fillId="3" borderId="100" applyNumberFormat="0" applyAlignment="0">
      <alignment horizontal="center" vertical="center"/>
    </xf>
    <xf numFmtId="0" fontId="69" fillId="25" borderId="100" applyNumberFormat="0" applyAlignment="0"/>
    <xf numFmtId="0" fontId="69" fillId="25" borderId="100" applyNumberFormat="0" applyAlignment="0"/>
    <xf numFmtId="0" fontId="69" fillId="25" borderId="100" applyNumberFormat="0" applyAlignment="0"/>
    <xf numFmtId="198" fontId="94" fillId="0" borderId="13">
      <alignment horizontal="center" vertical="center" wrapText="1"/>
    </xf>
    <xf numFmtId="198" fontId="94" fillId="0" borderId="13">
      <alignment horizontal="center" vertical="center" wrapText="1"/>
    </xf>
    <xf numFmtId="198" fontId="94" fillId="0" borderId="13">
      <alignment horizontal="center" vertical="center" wrapText="1"/>
    </xf>
    <xf numFmtId="198" fontId="94" fillId="0" borderId="13">
      <alignment horizontal="center" vertical="center" wrapText="1"/>
    </xf>
    <xf numFmtId="198" fontId="94" fillId="0" borderId="13">
      <alignment horizontal="center" vertical="center" wrapText="1"/>
    </xf>
    <xf numFmtId="198" fontId="94" fillId="0" borderId="13">
      <alignment horizontal="center" vertical="center" wrapText="1"/>
    </xf>
    <xf numFmtId="198" fontId="94" fillId="0" borderId="13">
      <alignment horizontal="center" vertical="center" wrapText="1"/>
    </xf>
    <xf numFmtId="198" fontId="94" fillId="0" borderId="13">
      <alignment horizontal="center" vertical="center" wrapText="1"/>
    </xf>
    <xf numFmtId="198" fontId="94" fillId="0" borderId="13">
      <alignment horizontal="center" vertical="center" wrapText="1"/>
    </xf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0" fontId="22" fillId="28" borderId="103" applyNumberFormat="0" applyFont="0" applyAlignment="0" applyProtection="0"/>
    <xf numFmtId="0" fontId="22" fillId="28" borderId="103" applyNumberFormat="0" applyFont="0" applyAlignment="0" applyProtection="0"/>
    <xf numFmtId="0" fontId="22" fillId="28" borderId="103" applyNumberFormat="0" applyFon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69" fillId="2" borderId="107" applyNumberFormat="0">
      <alignment horizontal="left" vertical="center" wrapText="1"/>
    </xf>
    <xf numFmtId="0" fontId="69" fillId="2" borderId="107" applyNumberFormat="0">
      <alignment horizontal="left" vertical="center" wrapText="1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171" fontId="149" fillId="4" borderId="13">
      <alignment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170" fontId="158" fillId="0" borderId="13"/>
    <xf numFmtId="170" fontId="158" fillId="0" borderId="13"/>
    <xf numFmtId="170" fontId="158" fillId="0" borderId="13"/>
    <xf numFmtId="170" fontId="158" fillId="0" borderId="13"/>
    <xf numFmtId="170" fontId="158" fillId="0" borderId="13"/>
    <xf numFmtId="170" fontId="158" fillId="0" borderId="13"/>
    <xf numFmtId="170" fontId="158" fillId="0" borderId="13"/>
    <xf numFmtId="170" fontId="158" fillId="0" borderId="13"/>
    <xf numFmtId="170" fontId="158" fillId="0" borderId="13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172" fontId="21" fillId="0" borderId="13" applyFont="0" applyFill="0" applyBorder="0" applyProtection="0">
      <alignment horizontal="center" vertical="center"/>
    </xf>
    <xf numFmtId="172" fontId="21" fillId="0" borderId="13" applyFont="0" applyFill="0" applyBorder="0" applyProtection="0">
      <alignment horizontal="center" vertical="center"/>
    </xf>
    <xf numFmtId="172" fontId="21" fillId="0" borderId="13" applyFont="0" applyFill="0" applyBorder="0" applyProtection="0">
      <alignment horizontal="center" vertical="center"/>
    </xf>
    <xf numFmtId="172" fontId="21" fillId="0" borderId="13" applyFont="0" applyFill="0" applyBorder="0" applyProtection="0">
      <alignment horizontal="center" vertical="center"/>
    </xf>
    <xf numFmtId="172" fontId="21" fillId="0" borderId="13" applyFont="0" applyFill="0" applyBorder="0" applyProtection="0">
      <alignment horizontal="center" vertical="center"/>
    </xf>
    <xf numFmtId="172" fontId="21" fillId="0" borderId="13" applyFont="0" applyFill="0" applyBorder="0" applyProtection="0">
      <alignment horizontal="center" vertical="center"/>
    </xf>
    <xf numFmtId="172" fontId="21" fillId="0" borderId="13" applyFont="0" applyFill="0" applyBorder="0" applyProtection="0">
      <alignment horizontal="center" vertical="center"/>
    </xf>
    <xf numFmtId="172" fontId="21" fillId="0" borderId="13" applyFont="0" applyFill="0" applyBorder="0" applyProtection="0">
      <alignment horizontal="center" vertical="center"/>
    </xf>
    <xf numFmtId="172" fontId="21" fillId="0" borderId="13" applyFont="0" applyFill="0" applyBorder="0" applyProtection="0">
      <alignment horizontal="center" vertical="center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0" fontId="36" fillId="25" borderId="100" applyNumberFormat="0" applyAlignment="0" applyProtection="0"/>
    <xf numFmtId="0" fontId="34" fillId="12" borderId="100" applyNumberFormat="0" applyAlignment="0" applyProtection="0"/>
    <xf numFmtId="0" fontId="22" fillId="28" borderId="103" applyNumberFormat="0" applyFon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69" fillId="0" borderId="100" applyNumberFormat="0" applyAlignment="0">
      <protection locked="0"/>
    </xf>
    <xf numFmtId="0" fontId="69" fillId="9" borderId="100" applyNumberFormat="0" applyAlignment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25" borderId="0" applyNumberFormat="0" applyBorder="0" applyAlignment="0" applyProtection="0"/>
    <xf numFmtId="0" fontId="33" fillId="19" borderId="0" applyNumberFormat="0" applyBorder="0" applyAlignment="0" applyProtection="0"/>
    <xf numFmtId="0" fontId="33" fillId="12" borderId="0" applyNumberFormat="0" applyBorder="0" applyAlignment="0" applyProtection="0"/>
    <xf numFmtId="0" fontId="69" fillId="111" borderId="100" applyAlignment="0">
      <alignment horizontal="left" vertical="center"/>
    </xf>
    <xf numFmtId="0" fontId="56" fillId="106" borderId="109" applyNumberFormat="0" applyFont="0" applyFill="0" applyAlignment="0" applyProtection="0">
      <alignment horizontal="center" vertical="center" wrapText="1"/>
    </xf>
    <xf numFmtId="0" fontId="22" fillId="56" borderId="109" applyNumberFormat="0" applyFont="0" applyAlignment="0" applyProtection="0">
      <alignment horizontal="center" vertical="center" wrapText="1"/>
    </xf>
    <xf numFmtId="4" fontId="205" fillId="106" borderId="110">
      <alignment horizontal="right" vertical="center"/>
      <protection locked="0"/>
    </xf>
    <xf numFmtId="0" fontId="207" fillId="60" borderId="110" applyNumberFormat="0" applyAlignment="0">
      <alignment horizontal="center" vertical="center"/>
    </xf>
    <xf numFmtId="4" fontId="22" fillId="115" borderId="110" applyAlignment="0">
      <alignment vertical="center"/>
    </xf>
    <xf numFmtId="0" fontId="207" fillId="6" borderId="111" applyAlignment="0">
      <alignment horizontal="center" vertical="center" wrapText="1"/>
    </xf>
    <xf numFmtId="0" fontId="70" fillId="0" borderId="112">
      <alignment horizontal="left" vertical="center"/>
    </xf>
    <xf numFmtId="167" fontId="86" fillId="4" borderId="112" applyNumberFormat="0" applyFont="0" applyBorder="0" applyAlignment="0" applyProtection="0"/>
    <xf numFmtId="198" fontId="94" fillId="0" borderId="112">
      <alignment horizontal="center" vertical="center" wrapText="1"/>
    </xf>
    <xf numFmtId="202" fontId="97" fillId="0" borderId="112">
      <alignment horizontal="right"/>
      <protection locked="0"/>
    </xf>
    <xf numFmtId="49" fontId="106" fillId="0" borderId="112" applyNumberFormat="0">
      <alignment horizontal="left" vertical="center"/>
    </xf>
    <xf numFmtId="213" fontId="136" fillId="0" borderId="112">
      <alignment vertical="top" wrapText="1"/>
    </xf>
    <xf numFmtId="4" fontId="137" fillId="0" borderId="112">
      <alignment horizontal="left" vertical="center"/>
    </xf>
    <xf numFmtId="4" fontId="137" fillId="0" borderId="112"/>
    <xf numFmtId="4" fontId="137" fillId="67" borderId="112"/>
    <xf numFmtId="4" fontId="137" fillId="68" borderId="112"/>
    <xf numFmtId="4" fontId="138" fillId="41" borderId="112"/>
    <xf numFmtId="4" fontId="139" fillId="3" borderId="112"/>
    <xf numFmtId="4" fontId="140" fillId="0" borderId="112">
      <alignment horizontal="center" wrapText="1"/>
    </xf>
    <xf numFmtId="213" fontId="137" fillId="0" borderId="112"/>
    <xf numFmtId="213" fontId="136" fillId="0" borderId="112">
      <alignment horizontal="center" vertical="center" wrapText="1"/>
    </xf>
    <xf numFmtId="4" fontId="22" fillId="5" borderId="112" applyBorder="0">
      <alignment horizontal="right"/>
    </xf>
    <xf numFmtId="3" fontId="73" fillId="0" borderId="112" applyBorder="0">
      <alignment vertical="center"/>
    </xf>
    <xf numFmtId="171" fontId="149" fillId="4" borderId="112">
      <alignment wrapText="1"/>
    </xf>
    <xf numFmtId="49" fontId="132" fillId="0" borderId="112">
      <alignment horizontal="right" vertical="top" wrapText="1"/>
    </xf>
    <xf numFmtId="1" fontId="155" fillId="0" borderId="112">
      <alignment horizontal="left" vertical="center"/>
    </xf>
    <xf numFmtId="213" fontId="156" fillId="0" borderId="112">
      <alignment vertical="top"/>
    </xf>
    <xf numFmtId="170" fontId="158" fillId="0" borderId="112"/>
    <xf numFmtId="0" fontId="21" fillId="0" borderId="112" applyNumberFormat="0" applyFont="0" applyFill="0" applyAlignment="0" applyProtection="0"/>
    <xf numFmtId="4" fontId="22" fillId="4" borderId="112" applyFont="0" applyBorder="0">
      <alignment horizontal="right"/>
    </xf>
    <xf numFmtId="172" fontId="21" fillId="0" borderId="112" applyFont="0" applyFill="0" applyBorder="0" applyProtection="0">
      <alignment horizontal="center" vertical="center"/>
    </xf>
    <xf numFmtId="49" fontId="136" fillId="0" borderId="112">
      <alignment horizontal="center" vertical="center" wrapText="1"/>
    </xf>
    <xf numFmtId="0" fontId="67" fillId="0" borderId="112" applyBorder="0">
      <alignment horizontal="center" vertical="center" wrapText="1"/>
    </xf>
    <xf numFmtId="49" fontId="117" fillId="0" borderId="112" applyNumberFormat="0" applyFill="0" applyAlignment="0" applyProtection="0"/>
    <xf numFmtId="0" fontId="56" fillId="106" borderId="113" applyNumberFormat="0" applyFont="0" applyFill="0" applyAlignment="0" applyProtection="0">
      <alignment horizontal="center" vertical="center" wrapText="1"/>
    </xf>
    <xf numFmtId="0" fontId="22" fillId="56" borderId="113" applyNumberFormat="0" applyFont="0" applyAlignment="0" applyProtection="0">
      <alignment horizontal="center" vertical="center" wrapText="1"/>
    </xf>
    <xf numFmtId="4" fontId="205" fillId="106" borderId="114">
      <alignment horizontal="right" vertical="center"/>
      <protection locked="0"/>
    </xf>
    <xf numFmtId="0" fontId="207" fillId="60" borderId="114" applyNumberFormat="0" applyAlignment="0">
      <alignment horizontal="center" vertical="center"/>
    </xf>
    <xf numFmtId="4" fontId="22" fillId="115" borderId="114" applyAlignment="0">
      <alignment vertical="center"/>
    </xf>
    <xf numFmtId="0" fontId="207" fillId="6" borderId="115" applyAlignment="0">
      <alignment horizontal="center" vertical="center" wrapText="1"/>
    </xf>
    <xf numFmtId="0" fontId="56" fillId="106" borderId="119" applyNumberFormat="0" applyFont="0" applyFill="0" applyAlignment="0" applyProtection="0">
      <alignment horizontal="center" vertical="center" wrapText="1"/>
    </xf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25" borderId="0" applyNumberFormat="0" applyBorder="0" applyAlignment="0" applyProtection="0"/>
    <xf numFmtId="0" fontId="33" fillId="19" borderId="0" applyNumberFormat="0" applyBorder="0" applyAlignment="0" applyProtection="0"/>
    <xf numFmtId="0" fontId="32" fillId="12" borderId="0" applyNumberFormat="0" applyBorder="0" applyAlignment="0" applyProtection="0"/>
    <xf numFmtId="0" fontId="32" fillId="110" borderId="0" applyNumberFormat="0" applyBorder="0" applyAlignment="0" applyProtection="0"/>
    <xf numFmtId="0" fontId="32" fillId="26" borderId="0" applyNumberFormat="0" applyBorder="0" applyAlignment="0" applyProtection="0"/>
    <xf numFmtId="0" fontId="32" fillId="9" borderId="0" applyNumberFormat="0" applyBorder="0" applyAlignment="0" applyProtection="0"/>
    <xf numFmtId="0" fontId="32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10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5" fillId="25" borderId="46" applyNumberFormat="0" applyAlignment="0" applyProtection="0"/>
    <xf numFmtId="0" fontId="21" fillId="28" borderId="48" applyNumberFormat="0" applyFont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33" fillId="9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25" borderId="0" applyNumberFormat="0" applyBorder="0" applyAlignment="0" applyProtection="0"/>
    <xf numFmtId="0" fontId="33" fillId="19" borderId="0" applyNumberFormat="0" applyBorder="0" applyAlignment="0" applyProtection="0"/>
    <xf numFmtId="0" fontId="33" fillId="12" borderId="0" applyNumberFormat="0" applyBorder="0" applyAlignment="0" applyProtection="0"/>
    <xf numFmtId="0" fontId="56" fillId="106" borderId="116" applyNumberFormat="0" applyFont="0" applyFill="0" applyAlignment="0" applyProtection="0">
      <alignment horizontal="center" vertical="center" wrapText="1"/>
    </xf>
    <xf numFmtId="0" fontId="22" fillId="56" borderId="116" applyNumberFormat="0" applyFont="0" applyAlignment="0" applyProtection="0">
      <alignment horizontal="center" vertical="center" wrapText="1"/>
    </xf>
    <xf numFmtId="4" fontId="205" fillId="106" borderId="117">
      <alignment horizontal="right" vertical="center"/>
      <protection locked="0"/>
    </xf>
    <xf numFmtId="0" fontId="207" fillId="60" borderId="117" applyNumberFormat="0" applyAlignment="0">
      <alignment horizontal="center" vertical="center"/>
    </xf>
    <xf numFmtId="4" fontId="22" fillId="115" borderId="117" applyAlignment="0">
      <alignment vertical="center"/>
    </xf>
    <xf numFmtId="0" fontId="207" fillId="6" borderId="118" applyAlignment="0">
      <alignment horizontal="center" vertical="center" wrapText="1"/>
    </xf>
    <xf numFmtId="0" fontId="22" fillId="56" borderId="119" applyNumberFormat="0" applyFont="0" applyAlignment="0" applyProtection="0">
      <alignment horizontal="center" vertical="center" wrapText="1"/>
    </xf>
    <xf numFmtId="4" fontId="205" fillId="106" borderId="120">
      <alignment horizontal="right" vertical="center"/>
      <protection locked="0"/>
    </xf>
    <xf numFmtId="0" fontId="207" fillId="60" borderId="120" applyNumberFormat="0" applyAlignment="0">
      <alignment horizontal="center" vertical="center"/>
    </xf>
    <xf numFmtId="4" fontId="22" fillId="115" borderId="120" applyAlignment="0">
      <alignment vertical="center"/>
    </xf>
    <xf numFmtId="0" fontId="207" fillId="6" borderId="121" applyAlignment="0">
      <alignment horizontal="center" vertical="center" wrapText="1"/>
    </xf>
    <xf numFmtId="0" fontId="70" fillId="0" borderId="122">
      <alignment horizontal="left" vertical="center"/>
    </xf>
    <xf numFmtId="167" fontId="86" fillId="4" borderId="122" applyNumberFormat="0" applyFont="0" applyBorder="0" applyAlignment="0" applyProtection="0"/>
    <xf numFmtId="198" fontId="94" fillId="0" borderId="122">
      <alignment horizontal="center" vertical="center" wrapText="1"/>
    </xf>
    <xf numFmtId="202" fontId="97" fillId="0" borderId="122">
      <alignment horizontal="right"/>
      <protection locked="0"/>
    </xf>
    <xf numFmtId="49" fontId="106" fillId="0" borderId="122" applyNumberFormat="0">
      <alignment horizontal="left" vertical="center"/>
    </xf>
    <xf numFmtId="213" fontId="136" fillId="0" borderId="122">
      <alignment vertical="top" wrapText="1"/>
    </xf>
    <xf numFmtId="4" fontId="137" fillId="0" borderId="122">
      <alignment horizontal="left" vertical="center"/>
    </xf>
    <xf numFmtId="4" fontId="137" fillId="0" borderId="122"/>
    <xf numFmtId="4" fontId="137" fillId="67" borderId="122"/>
    <xf numFmtId="4" fontId="137" fillId="68" borderId="122"/>
    <xf numFmtId="4" fontId="138" fillId="41" borderId="122"/>
    <xf numFmtId="4" fontId="139" fillId="3" borderId="122"/>
    <xf numFmtId="4" fontId="140" fillId="0" borderId="122">
      <alignment horizontal="center" wrapText="1"/>
    </xf>
    <xf numFmtId="213" fontId="137" fillId="0" borderId="122"/>
    <xf numFmtId="213" fontId="136" fillId="0" borderId="122">
      <alignment horizontal="center" vertical="center" wrapText="1"/>
    </xf>
    <xf numFmtId="4" fontId="22" fillId="5" borderId="122" applyBorder="0">
      <alignment horizontal="right"/>
    </xf>
    <xf numFmtId="3" fontId="73" fillId="0" borderId="122" applyBorder="0">
      <alignment vertical="center"/>
    </xf>
    <xf numFmtId="171" fontId="149" fillId="4" borderId="122">
      <alignment wrapText="1"/>
    </xf>
    <xf numFmtId="49" fontId="132" fillId="0" borderId="122">
      <alignment horizontal="right" vertical="top" wrapText="1"/>
    </xf>
    <xf numFmtId="1" fontId="155" fillId="0" borderId="122">
      <alignment horizontal="left" vertical="center"/>
    </xf>
    <xf numFmtId="213" fontId="156" fillId="0" borderId="122">
      <alignment vertical="top"/>
    </xf>
    <xf numFmtId="170" fontId="158" fillId="0" borderId="122"/>
    <xf numFmtId="0" fontId="21" fillId="0" borderId="122" applyNumberFormat="0" applyFont="0" applyFill="0" applyAlignment="0" applyProtection="0"/>
    <xf numFmtId="4" fontId="22" fillId="4" borderId="122" applyFont="0" applyBorder="0">
      <alignment horizontal="right"/>
    </xf>
    <xf numFmtId="172" fontId="21" fillId="0" borderId="122" applyFont="0" applyFill="0" applyBorder="0" applyProtection="0">
      <alignment horizontal="center" vertical="center"/>
    </xf>
    <xf numFmtId="49" fontId="136" fillId="0" borderId="122">
      <alignment horizontal="center" vertical="center" wrapText="1"/>
    </xf>
    <xf numFmtId="0" fontId="67" fillId="0" borderId="122" applyBorder="0">
      <alignment horizontal="center" vertical="center" wrapText="1"/>
    </xf>
    <xf numFmtId="49" fontId="117" fillId="0" borderId="122" applyNumberFormat="0" applyFill="0" applyAlignment="0" applyProtection="0"/>
    <xf numFmtId="0" fontId="56" fillId="106" borderId="123" applyNumberFormat="0" applyFont="0" applyFill="0" applyAlignment="0" applyProtection="0">
      <alignment horizontal="center" vertical="center" wrapText="1"/>
    </xf>
    <xf numFmtId="0" fontId="22" fillId="56" borderId="123" applyNumberFormat="0" applyFont="0" applyAlignment="0" applyProtection="0">
      <alignment horizontal="center" vertical="center" wrapText="1"/>
    </xf>
    <xf numFmtId="4" fontId="205" fillId="106" borderId="124">
      <alignment horizontal="right" vertical="center"/>
      <protection locked="0"/>
    </xf>
    <xf numFmtId="0" fontId="207" fillId="60" borderId="124" applyNumberFormat="0" applyAlignment="0">
      <alignment horizontal="center" vertical="center"/>
    </xf>
    <xf numFmtId="4" fontId="22" fillId="115" borderId="124" applyAlignment="0">
      <alignment vertical="center"/>
    </xf>
    <xf numFmtId="0" fontId="207" fillId="6" borderId="125" applyAlignment="0">
      <alignment horizontal="center" vertical="center" wrapText="1"/>
    </xf>
    <xf numFmtId="182" fontId="66" fillId="44" borderId="100" applyNumberFormat="0" applyAlignment="0">
      <alignment horizontal="left" vertical="center"/>
    </xf>
    <xf numFmtId="182" fontId="69" fillId="0" borderId="100" applyNumberFormat="0" applyAlignment="0">
      <protection locked="0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182" fontId="22" fillId="4" borderId="100" applyNumberFormat="0" applyAlignment="0">
      <alignment horizontal="left" vertical="center"/>
    </xf>
    <xf numFmtId="167" fontId="86" fillId="4" borderId="122" applyNumberFormat="0" applyFont="0" applyBorder="0" applyAlignment="0" applyProtection="0"/>
    <xf numFmtId="167" fontId="86" fillId="4" borderId="122" applyNumberFormat="0" applyFont="0" applyBorder="0" applyAlignment="0" applyProtection="0"/>
    <xf numFmtId="167" fontId="86" fillId="4" borderId="122" applyNumberFormat="0" applyFont="0" applyBorder="0" applyAlignment="0" applyProtection="0"/>
    <xf numFmtId="167" fontId="86" fillId="4" borderId="122" applyNumberFormat="0" applyFont="0" applyBorder="0" applyAlignment="0" applyProtection="0"/>
    <xf numFmtId="167" fontId="86" fillId="4" borderId="122" applyNumberFormat="0" applyFont="0" applyBorder="0" applyAlignment="0" applyProtection="0"/>
    <xf numFmtId="167" fontId="86" fillId="4" borderId="122" applyNumberFormat="0" applyFont="0" applyBorder="0" applyAlignment="0" applyProtection="0"/>
    <xf numFmtId="167" fontId="86" fillId="4" borderId="122" applyNumberFormat="0" applyFont="0" applyBorder="0" applyAlignment="0" applyProtection="0"/>
    <xf numFmtId="167" fontId="86" fillId="4" borderId="122" applyNumberFormat="0" applyFont="0" applyBorder="0" applyAlignment="0" applyProtection="0"/>
    <xf numFmtId="167" fontId="86" fillId="4" borderId="122" applyNumberFormat="0" applyFont="0" applyBorder="0" applyAlignment="0" applyProtection="0"/>
    <xf numFmtId="182" fontId="22" fillId="3" borderId="100" applyNumberFormat="0" applyAlignment="0">
      <alignment horizontal="center" vertical="center"/>
    </xf>
    <xf numFmtId="182" fontId="69" fillId="25" borderId="100" applyNumberFormat="0" applyAlignment="0"/>
    <xf numFmtId="198" fontId="94" fillId="0" borderId="122">
      <alignment horizontal="center" vertical="center" wrapText="1"/>
    </xf>
    <xf numFmtId="198" fontId="94" fillId="0" borderId="122">
      <alignment horizontal="center" vertical="center" wrapText="1"/>
    </xf>
    <xf numFmtId="198" fontId="94" fillId="0" borderId="122">
      <alignment horizontal="center" vertical="center" wrapText="1"/>
    </xf>
    <xf numFmtId="198" fontId="94" fillId="0" borderId="122">
      <alignment horizontal="center" vertical="center" wrapText="1"/>
    </xf>
    <xf numFmtId="198" fontId="94" fillId="0" borderId="122">
      <alignment horizontal="center" vertical="center" wrapText="1"/>
    </xf>
    <xf numFmtId="198" fontId="94" fillId="0" borderId="122">
      <alignment horizontal="center" vertical="center" wrapText="1"/>
    </xf>
    <xf numFmtId="198" fontId="94" fillId="0" borderId="122">
      <alignment horizontal="center" vertical="center" wrapText="1"/>
    </xf>
    <xf numFmtId="198" fontId="94" fillId="0" borderId="122">
      <alignment horizontal="center" vertical="center" wrapText="1"/>
    </xf>
    <xf numFmtId="198" fontId="94" fillId="0" borderId="122">
      <alignment horizontal="center" vertical="center" wrapText="1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0" fontId="162" fillId="0" borderId="126">
      <alignment horizontal="left" vertical="center" wrapText="1"/>
    </xf>
    <xf numFmtId="0" fontId="161" fillId="0" borderId="126">
      <alignment horizontal="left" vertical="center" wrapText="1" indent="1"/>
    </xf>
    <xf numFmtId="0" fontId="34" fillId="75" borderId="100" applyNumberFormat="0" applyAlignment="0" applyProtection="0"/>
    <xf numFmtId="0" fontId="35" fillId="116" borderId="101" applyNumberFormat="0" applyAlignment="0" applyProtection="0"/>
    <xf numFmtId="0" fontId="36" fillId="116" borderId="100" applyNumberFormat="0" applyAlignment="0" applyProtection="0"/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171" fontId="149" fillId="4" borderId="122">
      <alignment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0" fontId="21" fillId="0" borderId="0"/>
    <xf numFmtId="0" fontId="162" fillId="0" borderId="0"/>
    <xf numFmtId="0" fontId="13" fillId="0" borderId="0"/>
    <xf numFmtId="0" fontId="13" fillId="0" borderId="0"/>
    <xf numFmtId="0" fontId="4" fillId="0" borderId="0"/>
    <xf numFmtId="0" fontId="67" fillId="0" borderId="0"/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0" fontId="32" fillId="117" borderId="103" applyNumberFormat="0" applyAlignment="0" applyProtection="0"/>
    <xf numFmtId="9" fontId="13" fillId="0" borderId="0" applyFont="0" applyFill="0" applyBorder="0" applyAlignment="0" applyProtection="0"/>
    <xf numFmtId="170" fontId="158" fillId="0" borderId="122"/>
    <xf numFmtId="170" fontId="158" fillId="0" borderId="122"/>
    <xf numFmtId="170" fontId="158" fillId="0" borderId="122"/>
    <xf numFmtId="170" fontId="158" fillId="0" borderId="122"/>
    <xf numFmtId="170" fontId="158" fillId="0" borderId="122"/>
    <xf numFmtId="170" fontId="158" fillId="0" borderId="122"/>
    <xf numFmtId="170" fontId="158" fillId="0" borderId="122"/>
    <xf numFmtId="170" fontId="158" fillId="0" borderId="122"/>
    <xf numFmtId="170" fontId="158" fillId="0" borderId="122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51" fillId="0" borderId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172" fontId="21" fillId="0" borderId="122" applyFont="0" applyFill="0" applyBorder="0" applyProtection="0">
      <alignment horizontal="center" vertical="center"/>
    </xf>
    <xf numFmtId="172" fontId="21" fillId="0" borderId="122" applyFont="0" applyFill="0" applyBorder="0" applyProtection="0">
      <alignment horizontal="center" vertical="center"/>
    </xf>
    <xf numFmtId="172" fontId="21" fillId="0" borderId="122" applyFont="0" applyFill="0" applyBorder="0" applyProtection="0">
      <alignment horizontal="center" vertical="center"/>
    </xf>
    <xf numFmtId="172" fontId="21" fillId="0" borderId="122" applyFont="0" applyFill="0" applyBorder="0" applyProtection="0">
      <alignment horizontal="center" vertical="center"/>
    </xf>
    <xf numFmtId="172" fontId="21" fillId="0" borderId="122" applyFont="0" applyFill="0" applyBorder="0" applyProtection="0">
      <alignment horizontal="center" vertical="center"/>
    </xf>
    <xf numFmtId="172" fontId="21" fillId="0" borderId="122" applyFont="0" applyFill="0" applyBorder="0" applyProtection="0">
      <alignment horizontal="center" vertical="center"/>
    </xf>
    <xf numFmtId="172" fontId="21" fillId="0" borderId="122" applyFont="0" applyFill="0" applyBorder="0" applyProtection="0">
      <alignment horizontal="center" vertical="center"/>
    </xf>
    <xf numFmtId="172" fontId="21" fillId="0" borderId="122" applyFont="0" applyFill="0" applyBorder="0" applyProtection="0">
      <alignment horizontal="center" vertical="center"/>
    </xf>
    <xf numFmtId="172" fontId="21" fillId="0" borderId="122" applyFont="0" applyFill="0" applyBorder="0" applyProtection="0">
      <alignment horizontal="center" vertical="center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4" fontId="59" fillId="0" borderId="0">
      <alignment vertical="top"/>
    </xf>
    <xf numFmtId="184" fontId="59" fillId="0" borderId="0">
      <alignment vertical="top"/>
    </xf>
    <xf numFmtId="184" fontId="59" fillId="0" borderId="0">
      <alignment vertical="top"/>
    </xf>
    <xf numFmtId="184" fontId="59" fillId="0" borderId="0">
      <alignment vertical="top"/>
    </xf>
    <xf numFmtId="184" fontId="59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81" fontId="13" fillId="0" borderId="0" applyFont="0" applyFill="0" applyBorder="0" applyAlignment="0" applyProtection="0"/>
    <xf numFmtId="4" fontId="137" fillId="67" borderId="53"/>
    <xf numFmtId="4" fontId="137" fillId="0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0" fontId="69" fillId="2" borderId="51" applyNumberFormat="0">
      <alignment horizontal="left" vertical="center" wrapText="1"/>
    </xf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0" fontId="69" fillId="25" borderId="45" applyNumberFormat="0" applyAlignment="0"/>
    <xf numFmtId="0" fontId="22" fillId="3" borderId="45" applyNumberFormat="0" applyAlignment="0">
      <alignment horizontal="center" vertical="center"/>
    </xf>
    <xf numFmtId="167" fontId="86" fillId="4" borderId="53" applyNumberFormat="0" applyFont="0" applyBorder="0" applyAlignment="0" applyProtection="0"/>
    <xf numFmtId="0" fontId="22" fillId="4" borderId="45" applyNumberFormat="0" applyAlignment="0">
      <alignment horizontal="left" vertical="center"/>
    </xf>
    <xf numFmtId="0" fontId="70" fillId="0" borderId="53">
      <alignment horizontal="left" vertical="center"/>
    </xf>
    <xf numFmtId="0" fontId="69" fillId="0" borderId="45" applyNumberFormat="0" applyAlignment="0">
      <protection locked="0"/>
    </xf>
    <xf numFmtId="0" fontId="66" fillId="44" borderId="45" applyNumberFormat="0" applyAlignment="0">
      <alignment horizontal="left" vertical="center"/>
    </xf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176" fontId="62" fillId="0" borderId="49">
      <protection locked="0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166" fillId="84" borderId="45" applyNumberFormat="0" applyAlignment="0"/>
    <xf numFmtId="172" fontId="21" fillId="0" borderId="53" applyFont="0" applyFill="0" applyBorder="0" applyProtection="0">
      <alignment horizontal="center" vertical="center"/>
    </xf>
    <xf numFmtId="4" fontId="22" fillId="4" borderId="53" applyFont="0" applyBorder="0">
      <alignment horizontal="right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171" fontId="149" fillId="4" borderId="53">
      <alignment wrapText="1"/>
    </xf>
    <xf numFmtId="3" fontId="73" fillId="0" borderId="53" applyBorder="0">
      <alignment vertical="center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40" fillId="0" borderId="47" applyNumberFormat="0" applyFill="0" applyAlignment="0" applyProtection="0"/>
    <xf numFmtId="4" fontId="116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2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6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0" fontId="35" fillId="25" borderId="46" applyNumberFormat="0" applyAlignment="0" applyProtection="0"/>
    <xf numFmtId="0" fontId="22" fillId="28" borderId="48" applyNumberFormat="0" applyFont="0" applyAlignment="0" applyProtection="0"/>
    <xf numFmtId="0" fontId="34" fillId="12" borderId="45" applyNumberFormat="0" applyAlignment="0" applyProtection="0"/>
    <xf numFmtId="182" fontId="69" fillId="25" borderId="45" applyNumberFormat="0" applyAlignment="0"/>
    <xf numFmtId="182" fontId="22" fillId="3" borderId="45" applyNumberFormat="0" applyAlignment="0">
      <alignment horizontal="center" vertical="center"/>
    </xf>
    <xf numFmtId="182" fontId="22" fillId="4" borderId="45" applyNumberFormat="0" applyAlignment="0">
      <alignment horizontal="left" vertical="center"/>
    </xf>
    <xf numFmtId="182" fontId="66" fillId="44" borderId="45" applyNumberFormat="0" applyAlignment="0">
      <alignment horizontal="left" vertical="center"/>
    </xf>
    <xf numFmtId="0" fontId="32" fillId="117" borderId="48" applyNumberFormat="0" applyAlignment="0" applyProtection="0"/>
    <xf numFmtId="0" fontId="36" fillId="116" borderId="45" applyNumberFormat="0" applyAlignment="0" applyProtection="0"/>
    <xf numFmtId="0" fontId="35" fillId="116" borderId="46" applyNumberFormat="0" applyAlignment="0" applyProtection="0"/>
    <xf numFmtId="176" fontId="62" fillId="0" borderId="49">
      <protection locked="0"/>
    </xf>
    <xf numFmtId="176" fontId="164" fillId="0" borderId="49">
      <protection locked="0"/>
    </xf>
    <xf numFmtId="4" fontId="22" fillId="4" borderId="53" applyFont="0" applyBorder="0">
      <alignment horizontal="right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171" fontId="149" fillId="4" borderId="53">
      <alignment wrapText="1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4" fontId="22" fillId="5" borderId="53" applyBorder="0">
      <alignment horizontal="right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40" fillId="0" borderId="47" applyNumberFormat="0" applyFill="0" applyAlignment="0" applyProtection="0"/>
    <xf numFmtId="0" fontId="35" fillId="25" borderId="46" applyNumberFormat="0" applyAlignment="0" applyProtection="0"/>
    <xf numFmtId="0" fontId="22" fillId="28" borderId="48" applyNumberFormat="0" applyFont="0" applyAlignment="0" applyProtection="0"/>
    <xf numFmtId="0" fontId="34" fillId="12" borderId="45" applyNumberFormat="0" applyAlignment="0" applyProtection="0"/>
    <xf numFmtId="0" fontId="36" fillId="25" borderId="45" applyNumberFormat="0" applyAlignment="0" applyProtection="0"/>
    <xf numFmtId="4" fontId="111" fillId="58" borderId="50" applyNumberFormat="0" applyProtection="0">
      <alignment horizontal="left" vertical="center" indent="1"/>
    </xf>
    <xf numFmtId="0" fontId="69" fillId="2" borderId="51" applyNumberFormat="0">
      <alignment horizontal="left" vertical="center" wrapText="1"/>
    </xf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66" fillId="44" borderId="45" applyNumberFormat="0" applyAlignment="0">
      <alignment horizontal="left" vertical="center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69" fillId="0" borderId="45" applyNumberFormat="0" applyAlignment="0">
      <protection locked="0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22" fillId="4" borderId="45" applyNumberFormat="0" applyAlignment="0">
      <alignment horizontal="left" vertical="center"/>
    </xf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69" fillId="2" borderId="51" applyNumberFormat="0">
      <alignment horizontal="left" vertical="center" wrapText="1"/>
    </xf>
    <xf numFmtId="0" fontId="13" fillId="47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2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6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0" fontId="69" fillId="2" borderId="51" applyNumberFormat="0">
      <alignment horizontal="left" vertical="center" wrapText="1"/>
    </xf>
    <xf numFmtId="0" fontId="35" fillId="25" borderId="46" applyNumberFormat="0" applyAlignment="0" applyProtection="0"/>
    <xf numFmtId="0" fontId="22" fillId="28" borderId="48" applyNumberFormat="0" applyFont="0" applyAlignment="0" applyProtection="0"/>
    <xf numFmtId="0" fontId="34" fillId="12" borderId="45" applyNumberFormat="0" applyAlignment="0" applyProtection="0"/>
    <xf numFmtId="0" fontId="69" fillId="25" borderId="45" applyNumberFormat="0" applyAlignment="0"/>
    <xf numFmtId="0" fontId="22" fillId="3" borderId="45" applyNumberFormat="0" applyAlignment="0">
      <alignment horizontal="center" vertical="center"/>
    </xf>
    <xf numFmtId="0" fontId="22" fillId="4" borderId="45" applyNumberFormat="0" applyAlignment="0">
      <alignment horizontal="left" vertical="center"/>
    </xf>
    <xf numFmtId="0" fontId="69" fillId="0" borderId="45" applyNumberFormat="0" applyAlignment="0">
      <protection locked="0"/>
    </xf>
    <xf numFmtId="0" fontId="36" fillId="25" borderId="45" applyNumberFormat="0" applyAlignment="0" applyProtection="0"/>
    <xf numFmtId="0" fontId="66" fillId="44" borderId="45" applyNumberFormat="0" applyAlignment="0">
      <alignment horizontal="left" vertical="center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176" fontId="164" fillId="0" borderId="49">
      <protection locked="0"/>
    </xf>
    <xf numFmtId="176" fontId="62" fillId="0" borderId="49">
      <protection locked="0"/>
    </xf>
    <xf numFmtId="0" fontId="34" fillId="12" borderId="45" applyNumberFormat="0" applyAlignment="0" applyProtection="0"/>
    <xf numFmtId="0" fontId="13" fillId="28" borderId="48" applyNumberFormat="0" applyFont="0" applyAlignment="0" applyProtection="0"/>
    <xf numFmtId="0" fontId="34" fillId="75" borderId="45" applyNumberFormat="0" applyAlignment="0" applyProtection="0"/>
    <xf numFmtId="0" fontId="35" fillId="25" borderId="46" applyNumberFormat="0" applyAlignment="0" applyProtection="0"/>
    <xf numFmtId="0" fontId="35" fillId="116" borderId="46" applyNumberFormat="0" applyAlignment="0" applyProtection="0"/>
    <xf numFmtId="0" fontId="36" fillId="116" borderId="45" applyNumberFormat="0" applyAlignment="0" applyProtection="0"/>
    <xf numFmtId="4" fontId="22" fillId="5" borderId="53" applyBorder="0">
      <alignment horizontal="right"/>
    </xf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32" fillId="117" borderId="48" applyNumberFormat="0" applyAlignment="0" applyProtection="0"/>
    <xf numFmtId="181" fontId="13" fillId="0" borderId="0" applyFont="0" applyFill="0" applyBorder="0" applyAlignment="0" applyProtection="0"/>
    <xf numFmtId="182" fontId="66" fillId="44" borderId="45" applyNumberFormat="0" applyAlignment="0">
      <alignment horizontal="left" vertical="center"/>
    </xf>
    <xf numFmtId="182" fontId="69" fillId="0" borderId="45" applyNumberFormat="0" applyAlignment="0">
      <protection locked="0"/>
    </xf>
    <xf numFmtId="0" fontId="34" fillId="12" borderId="45" applyNumberFormat="0" applyAlignment="0" applyProtection="0"/>
    <xf numFmtId="182" fontId="22" fillId="4" borderId="45" applyNumberFormat="0" applyAlignment="0">
      <alignment horizontal="left" vertical="center"/>
    </xf>
    <xf numFmtId="182" fontId="22" fillId="3" borderId="45" applyNumberFormat="0" applyAlignment="0">
      <alignment horizontal="center" vertical="center"/>
    </xf>
    <xf numFmtId="182" fontId="69" fillId="25" borderId="45" applyNumberFormat="0" applyAlignment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4" fontId="111" fillId="52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5" borderId="46" applyNumberFormat="0" applyProtection="0">
      <alignment horizontal="left" vertical="center" indent="1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" fontId="73" fillId="0" borderId="53" applyBorder="0">
      <alignment vertical="center"/>
    </xf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0" fontId="166" fillId="84" borderId="45" applyNumberFormat="0" applyAlignment="0"/>
    <xf numFmtId="0" fontId="69" fillId="25" borderId="45" applyNumberFormat="0" applyAlignment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35" fillId="25" borderId="46" applyNumberFormat="0" applyAlignment="0" applyProtection="0"/>
    <xf numFmtId="0" fontId="34" fillId="12" borderId="45" applyNumberFormat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167" fontId="86" fillId="4" borderId="53" applyNumberFormat="0" applyFont="0" applyBorder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70" fillId="0" borderId="53">
      <alignment horizontal="left" vertical="center"/>
    </xf>
    <xf numFmtId="0" fontId="66" fillId="44" borderId="45" applyNumberFormat="0" applyAlignment="0">
      <alignment horizontal="left" vertical="center"/>
    </xf>
    <xf numFmtId="0" fontId="69" fillId="0" borderId="45" applyNumberFormat="0" applyAlignment="0">
      <protection locked="0"/>
    </xf>
    <xf numFmtId="0" fontId="70" fillId="0" borderId="53">
      <alignment horizontal="left" vertical="center"/>
    </xf>
    <xf numFmtId="0" fontId="22" fillId="4" borderId="45" applyNumberFormat="0" applyAlignment="0">
      <alignment horizontal="left" vertical="center"/>
    </xf>
    <xf numFmtId="167" fontId="86" fillId="4" borderId="53" applyNumberFormat="0" applyFont="0" applyBorder="0" applyAlignment="0" applyProtection="0"/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0" fontId="69" fillId="2" borderId="51" applyNumberFormat="0">
      <alignment horizontal="left" vertical="center" wrapText="1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0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45" applyNumberFormat="0" applyAlignment="0"/>
    <xf numFmtId="0" fontId="69" fillId="25" borderId="45" applyNumberFormat="0" applyAlignment="0"/>
    <xf numFmtId="49" fontId="132" fillId="0" borderId="53">
      <alignment horizontal="right" vertical="top" wrapText="1"/>
    </xf>
    <xf numFmtId="4" fontId="22" fillId="5" borderId="53" applyBorder="0">
      <alignment horizontal="right"/>
    </xf>
    <xf numFmtId="49" fontId="106" fillId="0" borderId="53" applyNumberFormat="0">
      <alignment horizontal="left" vertical="center"/>
    </xf>
    <xf numFmtId="198" fontId="94" fillId="0" borderId="53">
      <alignment horizontal="center" vertical="center" wrapText="1"/>
    </xf>
    <xf numFmtId="0" fontId="70" fillId="0" borderId="53">
      <alignment horizontal="left" vertical="center"/>
    </xf>
    <xf numFmtId="49" fontId="117" fillId="0" borderId="53" applyNumberFormat="0" applyFill="0" applyAlignment="0" applyProtection="0"/>
    <xf numFmtId="49" fontId="136" fillId="0" borderId="53">
      <alignment horizontal="center" vertical="center" wrapText="1"/>
    </xf>
    <xf numFmtId="213" fontId="156" fillId="0" borderId="53">
      <alignment vertical="top"/>
    </xf>
    <xf numFmtId="4" fontId="137" fillId="0" borderId="53"/>
    <xf numFmtId="0" fontId="70" fillId="0" borderId="53">
      <alignment horizontal="left"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3" fontId="73" fillId="0" borderId="53" applyBorder="0">
      <alignment vertical="center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4" fontId="22" fillId="4" borderId="53" applyFont="0" applyBorder="0">
      <alignment horizontal="right"/>
    </xf>
    <xf numFmtId="4" fontId="22" fillId="5" borderId="53" applyBorder="0">
      <alignment horizontal="right"/>
    </xf>
    <xf numFmtId="49" fontId="117" fillId="0" borderId="53" applyNumberFormat="0" applyFill="0" applyAlignment="0" applyProtection="0"/>
    <xf numFmtId="0" fontId="67" fillId="0" borderId="53" applyBorder="0">
      <alignment horizontal="center" vertical="center" wrapText="1"/>
    </xf>
    <xf numFmtId="49" fontId="136" fillId="0" borderId="53">
      <alignment horizontal="center" vertical="center" wrapText="1"/>
    </xf>
    <xf numFmtId="172" fontId="21" fillId="0" borderId="53" applyFont="0" applyFill="0" applyBorder="0" applyProtection="0">
      <alignment horizontal="center" vertical="center"/>
    </xf>
    <xf numFmtId="4" fontId="22" fillId="4" borderId="53" applyFont="0" applyBorder="0">
      <alignment horizontal="right"/>
    </xf>
    <xf numFmtId="0" fontId="21" fillId="0" borderId="53" applyNumberFormat="0" applyFont="0" applyFill="0" applyAlignment="0" applyProtection="0"/>
    <xf numFmtId="170" fontId="158" fillId="0" borderId="53"/>
    <xf numFmtId="213" fontId="156" fillId="0" borderId="53">
      <alignment vertical="top"/>
    </xf>
    <xf numFmtId="1" fontId="155" fillId="0" borderId="53">
      <alignment horizontal="left" vertical="center"/>
    </xf>
    <xf numFmtId="171" fontId="149" fillId="4" borderId="53">
      <alignment wrapText="1"/>
    </xf>
    <xf numFmtId="3" fontId="73" fillId="0" borderId="53" applyBorder="0">
      <alignment vertical="center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202" fontId="97" fillId="0" borderId="53">
      <alignment horizontal="right"/>
      <protection locked="0"/>
    </xf>
    <xf numFmtId="167" fontId="86" fillId="4" borderId="53" applyNumberFormat="0" applyFont="0" applyBorder="0" applyAlignment="0" applyProtection="0"/>
    <xf numFmtId="0" fontId="21" fillId="0" borderId="53" applyNumberFormat="0" applyFont="0" applyFill="0" applyAlignment="0" applyProtection="0"/>
    <xf numFmtId="170" fontId="158" fillId="0" borderId="53"/>
    <xf numFmtId="1" fontId="155" fillId="0" borderId="53">
      <alignment horizontal="left" vertical="center"/>
    </xf>
    <xf numFmtId="49" fontId="132" fillId="0" borderId="53">
      <alignment horizontal="right" vertical="top" wrapText="1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167" fontId="86" fillId="4" borderId="53" applyNumberFormat="0" applyFont="0" applyBorder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167" fontId="86" fillId="4" borderId="53" applyNumberFormat="0" applyFont="0" applyBorder="0" applyAlignment="0" applyProtection="0"/>
    <xf numFmtId="0" fontId="70" fillId="0" borderId="53">
      <alignment horizontal="left" vertical="center"/>
    </xf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4" fontId="111" fillId="49" borderId="46" applyNumberFormat="0" applyProtection="0">
      <alignment horizontal="right" vertical="center"/>
    </xf>
    <xf numFmtId="4" fontId="111" fillId="5" borderId="46" applyNumberFormat="0" applyProtection="0">
      <alignment horizontal="left" vertical="center" indent="1"/>
    </xf>
    <xf numFmtId="0" fontId="67" fillId="0" borderId="53" applyBorder="0">
      <alignment horizontal="center" vertical="center" wrapText="1"/>
    </xf>
    <xf numFmtId="172" fontId="21" fillId="0" borderId="53" applyFont="0" applyFill="0" applyBorder="0" applyProtection="0">
      <alignment horizontal="center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171" fontId="149" fillId="4" borderId="53">
      <alignment wrapText="1"/>
    </xf>
    <xf numFmtId="4" fontId="22" fillId="5" borderId="53" applyBorder="0">
      <alignment horizontal="right"/>
    </xf>
    <xf numFmtId="171" fontId="149" fillId="4" borderId="53">
      <alignment wrapText="1"/>
    </xf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22" fillId="5" borderId="53" applyBorder="0">
      <alignment horizontal="right"/>
    </xf>
    <xf numFmtId="171" fontId="149" fillId="4" borderId="53">
      <alignment wrapText="1"/>
    </xf>
    <xf numFmtId="4" fontId="22" fillId="4" borderId="53" applyFont="0" applyBorder="0">
      <alignment horizontal="right"/>
    </xf>
    <xf numFmtId="184" fontId="58" fillId="0" borderId="0">
      <alignment vertical="top"/>
    </xf>
    <xf numFmtId="184" fontId="58" fillId="0" borderId="0">
      <alignment vertical="top"/>
    </xf>
    <xf numFmtId="198" fontId="94" fillId="0" borderId="53">
      <alignment horizontal="center" vertical="center" wrapText="1"/>
    </xf>
    <xf numFmtId="0" fontId="21" fillId="28" borderId="48" applyNumberFormat="0" applyFont="0" applyAlignment="0" applyProtection="0"/>
    <xf numFmtId="0" fontId="40" fillId="0" borderId="52" applyNumberFormat="0" applyFill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184" fontId="58" fillId="0" borderId="0">
      <alignment vertical="top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4" fillId="12" borderId="45" applyNumberFormat="0" applyAlignment="0" applyProtection="0"/>
    <xf numFmtId="184" fontId="58" fillId="0" borderId="0">
      <alignment vertical="top"/>
    </xf>
    <xf numFmtId="0" fontId="34" fillId="12" borderId="45" applyNumberFormat="0" applyAlignment="0" applyProtection="0"/>
    <xf numFmtId="0" fontId="69" fillId="25" borderId="45" applyNumberFormat="0" applyAlignment="0"/>
    <xf numFmtId="0" fontId="67" fillId="0" borderId="53" applyBorder="0">
      <alignment horizontal="center" vertical="center" wrapText="1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184" fontId="58" fillId="0" borderId="0">
      <alignment vertical="top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184" fontId="58" fillId="0" borderId="0">
      <alignment vertical="top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4" fontId="111" fillId="62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9" borderId="46" applyNumberFormat="0" applyProtection="0">
      <alignment horizontal="right" vertical="center"/>
    </xf>
    <xf numFmtId="184" fontId="58" fillId="0" borderId="0">
      <alignment vertical="top"/>
    </xf>
    <xf numFmtId="0" fontId="36" fillId="25" borderId="45" applyNumberFormat="0" applyAlignment="0" applyProtection="0"/>
    <xf numFmtId="184" fontId="58" fillId="0" borderId="0">
      <alignment vertical="top"/>
    </xf>
    <xf numFmtId="184" fontId="58" fillId="0" borderId="0">
      <alignment vertical="top"/>
    </xf>
    <xf numFmtId="184" fontId="58" fillId="0" borderId="0">
      <alignment vertical="top"/>
    </xf>
    <xf numFmtId="182" fontId="69" fillId="0" borderId="45" applyNumberFormat="0" applyAlignment="0">
      <protection locked="0"/>
    </xf>
    <xf numFmtId="184" fontId="58" fillId="0" borderId="0">
      <alignment vertical="top"/>
    </xf>
    <xf numFmtId="184" fontId="58" fillId="0" borderId="0">
      <alignment vertical="top"/>
    </xf>
    <xf numFmtId="0" fontId="40" fillId="0" borderId="47" applyNumberFormat="0" applyFill="0" applyAlignment="0" applyProtection="0"/>
    <xf numFmtId="4" fontId="22" fillId="5" borderId="53" applyBorder="0">
      <alignment horizontal="right"/>
    </xf>
    <xf numFmtId="0" fontId="34" fillId="75" borderId="45" applyNumberForma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184" fontId="59" fillId="0" borderId="0">
      <alignment vertical="top"/>
    </xf>
    <xf numFmtId="184" fontId="59" fillId="0" borderId="0">
      <alignment vertical="top"/>
    </xf>
    <xf numFmtId="184" fontId="59" fillId="0" borderId="0">
      <alignment vertical="top"/>
    </xf>
    <xf numFmtId="184" fontId="59" fillId="0" borderId="0">
      <alignment vertical="top"/>
    </xf>
    <xf numFmtId="184" fontId="59" fillId="0" borderId="0">
      <alignment vertical="top"/>
    </xf>
    <xf numFmtId="184" fontId="59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47" applyNumberFormat="0" applyFill="0" applyAlignment="0" applyProtection="0"/>
    <xf numFmtId="4" fontId="116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2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46" applyNumberFormat="0" applyProtection="0">
      <alignment horizontal="right" vertical="center"/>
    </xf>
    <xf numFmtId="0" fontId="162" fillId="0" borderId="54">
      <alignment horizontal="left" vertical="center" wrapText="1"/>
    </xf>
    <xf numFmtId="0" fontId="161" fillId="0" borderId="54">
      <alignment horizontal="left" vertical="center" wrapText="1" indent="1"/>
    </xf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0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45" applyNumberFormat="0" applyAlignment="0"/>
    <xf numFmtId="0" fontId="69" fillId="25" borderId="45" applyNumberFormat="0" applyAlignment="0"/>
    <xf numFmtId="49" fontId="132" fillId="0" borderId="53">
      <alignment horizontal="right" vertical="top" wrapText="1"/>
    </xf>
    <xf numFmtId="4" fontId="22" fillId="5" borderId="53" applyBorder="0">
      <alignment horizontal="right"/>
    </xf>
    <xf numFmtId="49" fontId="106" fillId="0" borderId="53" applyNumberFormat="0">
      <alignment horizontal="left" vertical="center"/>
    </xf>
    <xf numFmtId="198" fontId="94" fillId="0" borderId="53">
      <alignment horizontal="center" vertical="center" wrapText="1"/>
    </xf>
    <xf numFmtId="0" fontId="70" fillId="0" borderId="53">
      <alignment horizontal="left" vertical="center"/>
    </xf>
    <xf numFmtId="49" fontId="117" fillId="0" borderId="53" applyNumberFormat="0" applyFill="0" applyAlignment="0" applyProtection="0"/>
    <xf numFmtId="49" fontId="136" fillId="0" borderId="53">
      <alignment horizontal="center" vertical="center" wrapText="1"/>
    </xf>
    <xf numFmtId="213" fontId="156" fillId="0" borderId="53">
      <alignment vertical="top"/>
    </xf>
    <xf numFmtId="4" fontId="137" fillId="0" borderId="53"/>
    <xf numFmtId="0" fontId="70" fillId="0" borderId="53">
      <alignment horizontal="left"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3" fontId="73" fillId="0" borderId="53" applyBorder="0">
      <alignment vertical="center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4" fontId="22" fillId="4" borderId="53" applyFont="0" applyBorder="0">
      <alignment horizontal="right"/>
    </xf>
    <xf numFmtId="4" fontId="22" fillId="5" borderId="53" applyBorder="0">
      <alignment horizontal="right"/>
    </xf>
    <xf numFmtId="49" fontId="117" fillId="0" borderId="53" applyNumberFormat="0" applyFill="0" applyAlignment="0" applyProtection="0"/>
    <xf numFmtId="0" fontId="67" fillId="0" borderId="53" applyBorder="0">
      <alignment horizontal="center" vertical="center" wrapText="1"/>
    </xf>
    <xf numFmtId="49" fontId="136" fillId="0" borderId="53">
      <alignment horizontal="center" vertical="center" wrapText="1"/>
    </xf>
    <xf numFmtId="172" fontId="21" fillId="0" borderId="53" applyFont="0" applyFill="0" applyBorder="0" applyProtection="0">
      <alignment horizontal="center" vertical="center"/>
    </xf>
    <xf numFmtId="4" fontId="22" fillId="4" borderId="53" applyFont="0" applyBorder="0">
      <alignment horizontal="right"/>
    </xf>
    <xf numFmtId="0" fontId="21" fillId="0" borderId="53" applyNumberFormat="0" applyFont="0" applyFill="0" applyAlignment="0" applyProtection="0"/>
    <xf numFmtId="170" fontId="158" fillId="0" borderId="53"/>
    <xf numFmtId="213" fontId="156" fillId="0" borderId="53">
      <alignment vertical="top"/>
    </xf>
    <xf numFmtId="1" fontId="155" fillId="0" borderId="53">
      <alignment horizontal="left" vertical="center"/>
    </xf>
    <xf numFmtId="171" fontId="149" fillId="4" borderId="53">
      <alignment wrapText="1"/>
    </xf>
    <xf numFmtId="3" fontId="73" fillId="0" borderId="53" applyBorder="0">
      <alignment vertical="center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202" fontId="97" fillId="0" borderId="53">
      <alignment horizontal="right"/>
      <protection locked="0"/>
    </xf>
    <xf numFmtId="167" fontId="86" fillId="4" borderId="53" applyNumberFormat="0" applyFont="0" applyBorder="0" applyAlignment="0" applyProtection="0"/>
    <xf numFmtId="0" fontId="21" fillId="0" borderId="53" applyNumberFormat="0" applyFont="0" applyFill="0" applyAlignment="0" applyProtection="0"/>
    <xf numFmtId="170" fontId="158" fillId="0" borderId="53"/>
    <xf numFmtId="1" fontId="155" fillId="0" borderId="53">
      <alignment horizontal="left" vertical="center"/>
    </xf>
    <xf numFmtId="49" fontId="132" fillId="0" borderId="53">
      <alignment horizontal="right" vertical="top" wrapText="1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167" fontId="86" fillId="4" borderId="53" applyNumberFormat="0" applyFont="0" applyBorder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167" fontId="86" fillId="4" borderId="53" applyNumberFormat="0" applyFont="0" applyBorder="0" applyAlignment="0" applyProtection="0"/>
    <xf numFmtId="0" fontId="70" fillId="0" borderId="53">
      <alignment horizontal="left" vertical="center"/>
    </xf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0" fontId="67" fillId="0" borderId="53" applyBorder="0">
      <alignment horizontal="center" vertical="center" wrapText="1"/>
    </xf>
    <xf numFmtId="172" fontId="21" fillId="0" borderId="53" applyFont="0" applyFill="0" applyBorder="0" applyProtection="0">
      <alignment horizontal="center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171" fontId="149" fillId="4" borderId="53">
      <alignment wrapText="1"/>
    </xf>
    <xf numFmtId="4" fontId="22" fillId="5" borderId="53" applyBorder="0">
      <alignment horizontal="right"/>
    </xf>
    <xf numFmtId="171" fontId="149" fillId="4" borderId="53">
      <alignment wrapText="1"/>
    </xf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22" fillId="5" borderId="53" applyBorder="0">
      <alignment horizontal="right"/>
    </xf>
    <xf numFmtId="171" fontId="149" fillId="4" borderId="53">
      <alignment wrapText="1"/>
    </xf>
    <xf numFmtId="4" fontId="22" fillId="4" borderId="53" applyFont="0" applyBorder="0">
      <alignment horizontal="right"/>
    </xf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6" fontId="62" fillId="0" borderId="49">
      <protection locked="0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176" fontId="62" fillId="0" borderId="49">
      <protection locked="0"/>
    </xf>
    <xf numFmtId="0" fontId="34" fillId="12" borderId="45" applyNumberFormat="0" applyAlignment="0" applyProtection="0"/>
    <xf numFmtId="0" fontId="35" fillId="25" borderId="46" applyNumberFormat="0" applyAlignment="0" applyProtection="0"/>
    <xf numFmtId="0" fontId="36" fillId="25" borderId="45" applyNumberFormat="0" applyAlignment="0" applyProtection="0"/>
    <xf numFmtId="176" fontId="62" fillId="0" borderId="49">
      <protection locked="0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6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2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6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4" fontId="111" fillId="58" borderId="106" applyNumberFormat="0" applyProtection="0">
      <alignment horizontal="left" vertical="center" indent="1"/>
    </xf>
    <xf numFmtId="0" fontId="66" fillId="44" borderId="45" applyNumberFormat="0" applyAlignment="0">
      <alignment horizontal="left" vertical="center"/>
    </xf>
    <xf numFmtId="0" fontId="69" fillId="0" borderId="45" applyNumberFormat="0" applyAlignment="0">
      <protection locked="0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22" fillId="4" borderId="45" applyNumberFormat="0" applyAlignment="0">
      <alignment horizontal="left" vertical="center"/>
    </xf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13" fillId="47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2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6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0" fontId="69" fillId="2" borderId="51" applyNumberFormat="0">
      <alignment horizontal="left" vertical="center" wrapText="1"/>
    </xf>
    <xf numFmtId="0" fontId="35" fillId="25" borderId="46" applyNumberForma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106" applyNumberFormat="0" applyProtection="0">
      <alignment horizontal="left" vertical="center" indent="1"/>
    </xf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176" fontId="164" fillId="0" borderId="49">
      <protection locked="0"/>
    </xf>
    <xf numFmtId="176" fontId="62" fillId="0" borderId="49">
      <protection locked="0"/>
    </xf>
    <xf numFmtId="0" fontId="34" fillId="75" borderId="45" applyNumberFormat="0" applyAlignment="0" applyProtection="0"/>
    <xf numFmtId="0" fontId="35" fillId="25" borderId="46" applyNumberFormat="0" applyAlignment="0" applyProtection="0"/>
    <xf numFmtId="0" fontId="35" fillId="116" borderId="46" applyNumberFormat="0" applyAlignment="0" applyProtection="0"/>
    <xf numFmtId="0" fontId="36" fillId="116" borderId="45" applyNumberFormat="0" applyAlignment="0" applyProtection="0"/>
    <xf numFmtId="4" fontId="22" fillId="5" borderId="53" applyBorder="0">
      <alignment horizontal="right"/>
    </xf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32" fillId="117" borderId="48" applyNumberFormat="0" applyAlignment="0" applyProtection="0"/>
    <xf numFmtId="182" fontId="66" fillId="44" borderId="45" applyNumberFormat="0" applyAlignment="0">
      <alignment horizontal="left" vertical="center"/>
    </xf>
    <xf numFmtId="182" fontId="69" fillId="0" borderId="45" applyNumberFormat="0" applyAlignment="0">
      <protection locked="0"/>
    </xf>
    <xf numFmtId="182" fontId="22" fillId="4" borderId="45" applyNumberFormat="0" applyAlignment="0">
      <alignment horizontal="left" vertical="center"/>
    </xf>
    <xf numFmtId="182" fontId="22" fillId="3" borderId="45" applyNumberFormat="0" applyAlignment="0">
      <alignment horizontal="center" vertical="center"/>
    </xf>
    <xf numFmtId="182" fontId="69" fillId="25" borderId="45" applyNumberFormat="0" applyAlignment="0"/>
    <xf numFmtId="4" fontId="111" fillId="52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5" borderId="46" applyNumberFormat="0" applyProtection="0">
      <alignment horizontal="left" vertical="center" indent="1"/>
    </xf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" fontId="73" fillId="0" borderId="53" applyBorder="0">
      <alignment vertical="center"/>
    </xf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0" fontId="166" fillId="84" borderId="45" applyNumberFormat="0" applyAlignment="0"/>
    <xf numFmtId="0" fontId="69" fillId="25" borderId="45" applyNumberFormat="0" applyAlignment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35" fillId="25" borderId="46" applyNumberFormat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167" fontId="86" fillId="4" borderId="53" applyNumberFormat="0" applyFont="0" applyBorder="0" applyAlignment="0" applyProtection="0"/>
    <xf numFmtId="0" fontId="70" fillId="0" borderId="53">
      <alignment horizontal="left" vertical="center"/>
    </xf>
    <xf numFmtId="0" fontId="66" fillId="44" borderId="45" applyNumberFormat="0" applyAlignment="0">
      <alignment horizontal="left" vertical="center"/>
    </xf>
    <xf numFmtId="0" fontId="69" fillId="0" borderId="45" applyNumberFormat="0" applyAlignment="0">
      <protection locked="0"/>
    </xf>
    <xf numFmtId="0" fontId="70" fillId="0" borderId="53">
      <alignment horizontal="left" vertical="center"/>
    </xf>
    <xf numFmtId="0" fontId="22" fillId="4" borderId="45" applyNumberFormat="0" applyAlignment="0">
      <alignment horizontal="left" vertical="center"/>
    </xf>
    <xf numFmtId="167" fontId="86" fillId="4" borderId="53" applyNumberFormat="0" applyFont="0" applyBorder="0" applyAlignment="0" applyProtection="0"/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0" fontId="69" fillId="2" borderId="51" applyNumberFormat="0">
      <alignment horizontal="left" vertical="center" wrapText="1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0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106" applyNumberFormat="0" applyProtection="0">
      <alignment horizontal="left" vertical="center" indent="1"/>
    </xf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1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4" fontId="111" fillId="58" borderId="106" applyNumberFormat="0" applyProtection="0">
      <alignment horizontal="left" vertical="center" indent="1"/>
    </xf>
    <xf numFmtId="0" fontId="166" fillId="84" borderId="45" applyNumberFormat="0" applyAlignment="0"/>
    <xf numFmtId="0" fontId="69" fillId="25" borderId="45" applyNumberFormat="0" applyAlignment="0"/>
    <xf numFmtId="49" fontId="132" fillId="0" borderId="53">
      <alignment horizontal="right" vertical="top" wrapText="1"/>
    </xf>
    <xf numFmtId="4" fontId="22" fillId="5" borderId="53" applyBorder="0">
      <alignment horizontal="right"/>
    </xf>
    <xf numFmtId="49" fontId="106" fillId="0" borderId="53" applyNumberFormat="0">
      <alignment horizontal="left" vertical="center"/>
    </xf>
    <xf numFmtId="198" fontId="94" fillId="0" borderId="53">
      <alignment horizontal="center" vertical="center" wrapText="1"/>
    </xf>
    <xf numFmtId="0" fontId="70" fillId="0" borderId="53">
      <alignment horizontal="left" vertical="center"/>
    </xf>
    <xf numFmtId="49" fontId="117" fillId="0" borderId="53" applyNumberFormat="0" applyFill="0" applyAlignment="0" applyProtection="0"/>
    <xf numFmtId="49" fontId="136" fillId="0" borderId="53">
      <alignment horizontal="center" vertical="center" wrapText="1"/>
    </xf>
    <xf numFmtId="213" fontId="156" fillId="0" borderId="53">
      <alignment vertical="top"/>
    </xf>
    <xf numFmtId="4" fontId="137" fillId="0" borderId="53"/>
    <xf numFmtId="0" fontId="70" fillId="0" borderId="53">
      <alignment horizontal="left"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3" fontId="73" fillId="0" borderId="53" applyBorder="0">
      <alignment vertical="center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4" fontId="22" fillId="4" borderId="53" applyFont="0" applyBorder="0">
      <alignment horizontal="right"/>
    </xf>
    <xf numFmtId="4" fontId="22" fillId="5" borderId="53" applyBorder="0">
      <alignment horizontal="right"/>
    </xf>
    <xf numFmtId="49" fontId="117" fillId="0" borderId="53" applyNumberFormat="0" applyFill="0" applyAlignment="0" applyProtection="0"/>
    <xf numFmtId="0" fontId="67" fillId="0" borderId="53" applyBorder="0">
      <alignment horizontal="center" vertical="center" wrapText="1"/>
    </xf>
    <xf numFmtId="49" fontId="136" fillId="0" borderId="53">
      <alignment horizontal="center" vertical="center" wrapText="1"/>
    </xf>
    <xf numFmtId="172" fontId="21" fillId="0" borderId="53" applyFont="0" applyFill="0" applyBorder="0" applyProtection="0">
      <alignment horizontal="center" vertical="center"/>
    </xf>
    <xf numFmtId="4" fontId="22" fillId="4" borderId="53" applyFont="0" applyBorder="0">
      <alignment horizontal="right"/>
    </xf>
    <xf numFmtId="0" fontId="21" fillId="0" borderId="53" applyNumberFormat="0" applyFont="0" applyFill="0" applyAlignment="0" applyProtection="0"/>
    <xf numFmtId="170" fontId="158" fillId="0" borderId="53"/>
    <xf numFmtId="213" fontId="156" fillId="0" borderId="53">
      <alignment vertical="top"/>
    </xf>
    <xf numFmtId="1" fontId="155" fillId="0" borderId="53">
      <alignment horizontal="left" vertical="center"/>
    </xf>
    <xf numFmtId="171" fontId="149" fillId="4" borderId="53">
      <alignment wrapText="1"/>
    </xf>
    <xf numFmtId="3" fontId="73" fillId="0" borderId="53" applyBorder="0">
      <alignment vertical="center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202" fontId="97" fillId="0" borderId="53">
      <alignment horizontal="right"/>
      <protection locked="0"/>
    </xf>
    <xf numFmtId="167" fontId="86" fillId="4" borderId="53" applyNumberFormat="0" applyFont="0" applyBorder="0" applyAlignment="0" applyProtection="0"/>
    <xf numFmtId="0" fontId="21" fillId="0" borderId="53" applyNumberFormat="0" applyFont="0" applyFill="0" applyAlignment="0" applyProtection="0"/>
    <xf numFmtId="170" fontId="158" fillId="0" borderId="53"/>
    <xf numFmtId="1" fontId="155" fillId="0" borderId="53">
      <alignment horizontal="left" vertical="center"/>
    </xf>
    <xf numFmtId="49" fontId="132" fillId="0" borderId="53">
      <alignment horizontal="right" vertical="top" wrapText="1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167" fontId="86" fillId="4" borderId="53" applyNumberFormat="0" applyFont="0" applyBorder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198" fontId="94" fillId="0" borderId="53">
      <alignment horizontal="center" vertical="center" wrapText="1"/>
    </xf>
    <xf numFmtId="167" fontId="86" fillId="4" borderId="53" applyNumberFormat="0" applyFont="0" applyBorder="0" applyAlignment="0" applyProtection="0"/>
    <xf numFmtId="0" fontId="70" fillId="0" borderId="53">
      <alignment horizontal="left" vertical="center"/>
    </xf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4" fontId="111" fillId="49" borderId="46" applyNumberFormat="0" applyProtection="0">
      <alignment horizontal="right" vertical="center"/>
    </xf>
    <xf numFmtId="4" fontId="111" fillId="5" borderId="46" applyNumberFormat="0" applyProtection="0">
      <alignment horizontal="left" vertical="center" indent="1"/>
    </xf>
    <xf numFmtId="0" fontId="67" fillId="0" borderId="53" applyBorder="0">
      <alignment horizontal="center" vertical="center" wrapText="1"/>
    </xf>
    <xf numFmtId="172" fontId="21" fillId="0" borderId="53" applyFont="0" applyFill="0" applyBorder="0" applyProtection="0">
      <alignment horizontal="center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70" fillId="0" borderId="53">
      <alignment horizontal="left" vertical="center"/>
    </xf>
    <xf numFmtId="167" fontId="86" fillId="4" borderId="53" applyNumberFormat="0" applyFont="0" applyBorder="0" applyAlignment="0" applyProtection="0"/>
    <xf numFmtId="198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171" fontId="149" fillId="4" borderId="53">
      <alignment wrapText="1"/>
    </xf>
    <xf numFmtId="4" fontId="22" fillId="5" borderId="53" applyBorder="0">
      <alignment horizontal="right"/>
    </xf>
    <xf numFmtId="171" fontId="149" fillId="4" borderId="53">
      <alignment wrapText="1"/>
    </xf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0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22" fillId="5" borderId="53" applyBorder="0">
      <alignment horizontal="right"/>
    </xf>
    <xf numFmtId="171" fontId="149" fillId="4" borderId="53">
      <alignment wrapText="1"/>
    </xf>
    <xf numFmtId="4" fontId="22" fillId="4" borderId="53" applyFont="0" applyBorder="0">
      <alignment horizontal="right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62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9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2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4" fontId="111" fillId="55" borderId="46" applyNumberFormat="0" applyProtection="0">
      <alignment horizontal="right" vertical="center"/>
    </xf>
    <xf numFmtId="4" fontId="111" fillId="58" borderId="106" applyNumberFormat="0" applyProtection="0">
      <alignment horizontal="left" vertical="center" indent="1"/>
    </xf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58" borderId="106" applyNumberFormat="0" applyProtection="0">
      <alignment horizontal="left" vertical="center" indent="1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176" fontId="62" fillId="0" borderId="49">
      <protection locked="0"/>
    </xf>
    <xf numFmtId="176" fontId="62" fillId="0" borderId="49">
      <protection locked="0"/>
    </xf>
    <xf numFmtId="176" fontId="62" fillId="0" borderId="49">
      <protection locked="0"/>
    </xf>
    <xf numFmtId="176" fontId="62" fillId="0" borderId="49">
      <protection locked="0"/>
    </xf>
    <xf numFmtId="176" fontId="62" fillId="0" borderId="49">
      <protection locked="0"/>
    </xf>
    <xf numFmtId="176" fontId="62" fillId="0" borderId="49">
      <protection locked="0"/>
    </xf>
    <xf numFmtId="176" fontId="62" fillId="0" borderId="49">
      <protection locked="0"/>
    </xf>
    <xf numFmtId="176" fontId="62" fillId="0" borderId="49">
      <protection locked="0"/>
    </xf>
    <xf numFmtId="0" fontId="66" fillId="44" borderId="45" applyNumberFormat="0" applyAlignment="0">
      <alignment horizontal="left" vertical="center"/>
    </xf>
    <xf numFmtId="0" fontId="66" fillId="44" borderId="45" applyNumberFormat="0" applyAlignment="0">
      <alignment horizontal="left" vertical="center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70" fillId="0" borderId="53">
      <alignment horizontal="left" vertical="center"/>
    </xf>
    <xf numFmtId="0" fontId="22" fillId="4" borderId="45" applyNumberFormat="0" applyAlignment="0">
      <alignment horizontal="left" vertical="center"/>
    </xf>
    <xf numFmtId="0" fontId="22" fillId="4" borderId="45" applyNumberFormat="0" applyAlignment="0">
      <alignment horizontal="left" vertical="center"/>
    </xf>
    <xf numFmtId="0" fontId="22" fillId="4" borderId="45" applyNumberFormat="0" applyAlignment="0">
      <alignment horizontal="left" vertical="center"/>
    </xf>
    <xf numFmtId="0" fontId="22" fillId="4" borderId="45" applyNumberFormat="0" applyAlignment="0">
      <alignment horizontal="left" vertical="center"/>
    </xf>
    <xf numFmtId="167" fontId="86" fillId="4" borderId="53" applyNumberFormat="0" applyFont="0" applyBorder="0" applyAlignment="0" applyProtection="0"/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69" fillId="25" borderId="45" applyNumberFormat="0" applyAlignment="0"/>
    <xf numFmtId="0" fontId="69" fillId="25" borderId="45" applyNumberFormat="0" applyAlignment="0"/>
    <xf numFmtId="0" fontId="69" fillId="25" borderId="45" applyNumberFormat="0" applyAlignment="0"/>
    <xf numFmtId="0" fontId="22" fillId="3" borderId="45" applyNumberFormat="0" applyAlignment="0">
      <alignment horizontal="center" vertical="center"/>
    </xf>
    <xf numFmtId="0" fontId="22" fillId="3" borderId="45" applyNumberFormat="0" applyAlignment="0">
      <alignment horizontal="center" vertical="center"/>
    </xf>
    <xf numFmtId="198" fontId="94" fillId="0" borderId="53">
      <alignment horizontal="center" vertical="center" wrapText="1"/>
    </xf>
    <xf numFmtId="0" fontId="34" fillId="12" borderId="45" applyNumberFormat="0" applyAlignment="0" applyProtection="0"/>
    <xf numFmtId="0" fontId="34" fillId="12" borderId="45" applyNumberFormat="0" applyAlignment="0" applyProtection="0"/>
    <xf numFmtId="202" fontId="97" fillId="0" borderId="53">
      <alignment horizontal="right"/>
      <protection locked="0"/>
    </xf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9" fontId="106" fillId="0" borderId="53" applyNumberFormat="0">
      <alignment horizontal="left" vertical="center"/>
    </xf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213" fontId="136" fillId="0" borderId="53">
      <alignment vertical="top" wrapText="1"/>
    </xf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" fontId="73" fillId="0" borderId="53" applyBorder="0">
      <alignment vertical="center"/>
    </xf>
    <xf numFmtId="171" fontId="149" fillId="4" borderId="53">
      <alignment wrapText="1"/>
    </xf>
    <xf numFmtId="49" fontId="132" fillId="0" borderId="53">
      <alignment horizontal="right" vertical="top" wrapText="1"/>
    </xf>
    <xf numFmtId="0" fontId="44" fillId="0" borderId="0"/>
    <xf numFmtId="0" fontId="21" fillId="0" borderId="0"/>
    <xf numFmtId="0" fontId="4" fillId="0" borderId="0"/>
    <xf numFmtId="0" fontId="4" fillId="0" borderId="0"/>
    <xf numFmtId="1" fontId="155" fillId="0" borderId="53">
      <alignment horizontal="left" vertical="center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0" fontId="158" fillId="0" borderId="53"/>
    <xf numFmtId="0" fontId="21" fillId="0" borderId="53" applyNumberFormat="0" applyFont="0" applyFill="0" applyAlignment="0" applyProtection="0"/>
    <xf numFmtId="38" fontId="58" fillId="0" borderId="0">
      <alignment vertical="top"/>
    </xf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" fillId="4" borderId="53" applyFont="0" applyBorder="0">
      <alignment horizontal="right"/>
    </xf>
    <xf numFmtId="172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176" fontId="164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0" fontId="66" fillId="44" borderId="127" applyNumberFormat="0" applyAlignment="0">
      <alignment horizontal="left" vertical="center"/>
    </xf>
    <xf numFmtId="182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166" fillId="84" borderId="127" applyNumberFormat="0" applyAlignment="0"/>
    <xf numFmtId="0" fontId="166" fillId="84" borderId="127" applyNumberFormat="0" applyAlignment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182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22" fillId="4" borderId="127" applyNumberFormat="0" applyAlignment="0">
      <alignment horizontal="left" vertical="center"/>
    </xf>
    <xf numFmtId="182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182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82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7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116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7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76" fontId="62" fillId="0" borderId="131">
      <protection locked="0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6" fillId="84" borderId="127" applyNumberFormat="0" applyAlignment="0"/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182" fontId="69" fillId="25" borderId="127" applyNumberFormat="0" applyAlignment="0"/>
    <xf numFmtId="182" fontId="22" fillId="3" borderId="127" applyNumberFormat="0" applyAlignment="0">
      <alignment horizontal="center" vertical="center"/>
    </xf>
    <xf numFmtId="182" fontId="22" fillId="4" borderId="127" applyNumberFormat="0" applyAlignment="0">
      <alignment horizontal="left" vertical="center"/>
    </xf>
    <xf numFmtId="182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176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6" fontId="164" fillId="0" borderId="131">
      <protection locked="0"/>
    </xf>
    <xf numFmtId="176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2" fontId="66" fillId="4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0" fontId="34" fillId="12" borderId="127" applyNumberFormat="0" applyAlignment="0" applyProtection="0"/>
    <xf numFmtId="182" fontId="22" fillId="4" borderId="127" applyNumberFormat="0" applyAlignment="0">
      <alignment horizontal="left" vertical="center"/>
    </xf>
    <xf numFmtId="182" fontId="22" fillId="3" borderId="127" applyNumberFormat="0" applyAlignment="0">
      <alignment horizontal="center" vertical="center"/>
    </xf>
    <xf numFmtId="182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198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182" fontId="69" fillId="0" borderId="127" applyNumberFormat="0" applyAlignment="0">
      <protection locked="0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176" fontId="62" fillId="0" borderId="131">
      <protection locked="0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6" fontId="164" fillId="0" borderId="131">
      <protection locked="0"/>
    </xf>
    <xf numFmtId="176" fontId="62" fillId="0" borderId="131">
      <protection locked="0"/>
    </xf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2" fontId="66" fillId="4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182" fontId="22" fillId="4" borderId="127" applyNumberFormat="0" applyAlignment="0">
      <alignment horizontal="left" vertical="center"/>
    </xf>
    <xf numFmtId="182" fontId="22" fillId="3" borderId="127" applyNumberFormat="0" applyAlignment="0">
      <alignment horizontal="center" vertical="center"/>
    </xf>
    <xf numFmtId="182" fontId="69" fillId="25" borderId="127" applyNumberFormat="0" applyAlignment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176" fontId="164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0" fontId="66" fillId="44" borderId="127" applyNumberFormat="0" applyAlignment="0">
      <alignment horizontal="left" vertical="center"/>
    </xf>
    <xf numFmtId="182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166" fillId="84" borderId="127" applyNumberFormat="0" applyAlignment="0"/>
    <xf numFmtId="0" fontId="166" fillId="84" borderId="127" applyNumberFormat="0" applyAlignment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182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22" fillId="4" borderId="127" applyNumberFormat="0" applyAlignment="0">
      <alignment horizontal="left" vertical="center"/>
    </xf>
    <xf numFmtId="182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182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82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7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116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7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76" fontId="62" fillId="0" borderId="131">
      <protection locked="0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6" fillId="84" borderId="127" applyNumberFormat="0" applyAlignment="0"/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182" fontId="69" fillId="25" borderId="127" applyNumberFormat="0" applyAlignment="0"/>
    <xf numFmtId="182" fontId="22" fillId="3" borderId="127" applyNumberFormat="0" applyAlignment="0">
      <alignment horizontal="center" vertical="center"/>
    </xf>
    <xf numFmtId="182" fontId="22" fillId="4" borderId="127" applyNumberFormat="0" applyAlignment="0">
      <alignment horizontal="left" vertical="center"/>
    </xf>
    <xf numFmtId="182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176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6" fontId="164" fillId="0" borderId="131">
      <protection locked="0"/>
    </xf>
    <xf numFmtId="176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2" fontId="66" fillId="4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0" fontId="34" fillId="12" borderId="127" applyNumberFormat="0" applyAlignment="0" applyProtection="0"/>
    <xf numFmtId="182" fontId="22" fillId="4" borderId="127" applyNumberFormat="0" applyAlignment="0">
      <alignment horizontal="left" vertical="center"/>
    </xf>
    <xf numFmtId="182" fontId="22" fillId="3" borderId="127" applyNumberFormat="0" applyAlignment="0">
      <alignment horizontal="center" vertical="center"/>
    </xf>
    <xf numFmtId="182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198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182" fontId="69" fillId="0" borderId="127" applyNumberFormat="0" applyAlignment="0">
      <protection locked="0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176" fontId="62" fillId="0" borderId="131">
      <protection locked="0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6" fontId="164" fillId="0" borderId="131">
      <protection locked="0"/>
    </xf>
    <xf numFmtId="176" fontId="62" fillId="0" borderId="131">
      <protection locked="0"/>
    </xf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2" fontId="66" fillId="4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182" fontId="22" fillId="4" borderId="127" applyNumberFormat="0" applyAlignment="0">
      <alignment horizontal="left" vertical="center"/>
    </xf>
    <xf numFmtId="182" fontId="22" fillId="3" borderId="127" applyNumberFormat="0" applyAlignment="0">
      <alignment horizontal="center" vertical="center"/>
    </xf>
    <xf numFmtId="182" fontId="69" fillId="25" borderId="127" applyNumberFormat="0" applyAlignment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162" fillId="0" borderId="126">
      <alignment horizontal="left" vertical="center" wrapText="1"/>
    </xf>
    <xf numFmtId="0" fontId="161" fillId="0" borderId="126">
      <alignment horizontal="left" vertical="center" wrapText="1" indent="1"/>
    </xf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4" fontId="116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2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1" fillId="56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0" fontId="35" fillId="25" borderId="101" applyNumberFormat="0" applyAlignment="0" applyProtection="0"/>
    <xf numFmtId="0" fontId="35" fillId="116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13" fillId="47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2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1" fillId="56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116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1" fillId="52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5" borderId="101" applyNumberFormat="0" applyProtection="0">
      <alignment horizontal="left" vertical="center" indent="1"/>
    </xf>
    <xf numFmtId="0" fontId="40" fillId="0" borderId="102" applyNumberFormat="0" applyFill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49" borderId="101" applyNumberFormat="0" applyProtection="0">
      <alignment horizontal="right" vertical="center"/>
    </xf>
    <xf numFmtId="4" fontId="111" fillId="5" borderId="101" applyNumberFormat="0" applyProtection="0">
      <alignment horizontal="left" vertical="center" indent="1"/>
    </xf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62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9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6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2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55" borderId="101" applyNumberFormat="0" applyProtection="0">
      <alignment horizontal="right" vertical="center"/>
    </xf>
    <xf numFmtId="0" fontId="162" fillId="0" borderId="126">
      <alignment horizontal="left" vertical="center" wrapText="1"/>
    </xf>
    <xf numFmtId="0" fontId="161" fillId="0" borderId="126">
      <alignment horizontal="left" vertical="center" wrapText="1" indent="1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6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2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1" fillId="56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13" fillId="47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2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1" fillId="56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116" borderId="101" applyNumberFormat="0" applyAlignment="0" applyProtection="0"/>
    <xf numFmtId="0" fontId="40" fillId="0" borderId="102" applyNumberFormat="0" applyFill="0" applyAlignment="0" applyProtection="0"/>
    <xf numFmtId="4" fontId="111" fillId="52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5" borderId="101" applyNumberFormat="0" applyProtection="0">
      <alignment horizontal="left" vertical="center" indent="1"/>
    </xf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49" borderId="101" applyNumberFormat="0" applyProtection="0">
      <alignment horizontal="right" vertical="center"/>
    </xf>
    <xf numFmtId="4" fontId="111" fillId="5" borderId="101" applyNumberFormat="0" applyProtection="0">
      <alignment horizontal="left" vertical="center" indent="1"/>
    </xf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62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9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2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55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37" fillId="0" borderId="135">
      <alignment horizontal="left" vertical="center"/>
    </xf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49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40" fillId="0" borderId="135">
      <alignment horizontal="center" wrapText="1"/>
    </xf>
    <xf numFmtId="213" fontId="136" fillId="0" borderId="135">
      <alignment vertical="top" wrapTex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138" fillId="41" borderId="135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9" fontId="106" fillId="0" borderId="135" applyNumberFormat="0">
      <alignment horizontal="left" vertical="center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4" fontId="137" fillId="67" borderId="135"/>
    <xf numFmtId="4" fontId="140" fillId="0" borderId="135">
      <alignment horizontal="center" wrapText="1"/>
    </xf>
    <xf numFmtId="213" fontId="136" fillId="0" borderId="135">
      <alignment vertical="top"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4" fontId="137" fillId="67" borderId="135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176" fontId="62" fillId="0" borderId="131">
      <protection locked="0"/>
    </xf>
    <xf numFmtId="0" fontId="35" fillId="25" borderId="128" applyNumberFormat="0" applyAlignment="0" applyProtection="0"/>
    <xf numFmtId="4" fontId="111" fillId="62" borderId="128" applyNumberFormat="0" applyProtection="0">
      <alignment vertical="center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4" fontId="22" fillId="4" borderId="135" applyFont="0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56" fillId="0" borderId="135">
      <alignment vertical="top"/>
    </xf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213" fontId="136" fillId="0" borderId="135">
      <alignment vertical="top" wrapText="1"/>
    </xf>
    <xf numFmtId="213" fontId="136" fillId="0" borderId="135">
      <alignment horizontal="center" vertical="center" wrapText="1"/>
    </xf>
    <xf numFmtId="213" fontId="137" fillId="0" borderId="135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202" fontId="97" fillId="0" borderId="135">
      <alignment horizontal="right"/>
      <protection locked="0"/>
    </xf>
    <xf numFmtId="0" fontId="34" fillId="12" borderId="127" applyNumberFormat="0" applyAlignment="0" applyProtection="0"/>
    <xf numFmtId="0" fontId="34" fillId="12" borderId="127" applyNumberFormat="0" applyAlignment="0" applyProtection="0"/>
    <xf numFmtId="198" fontId="94" fillId="0" borderId="135">
      <alignment horizontal="center" vertical="center" wrapText="1"/>
    </xf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7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37" fillId="0" borderId="135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69" fillId="25" borderId="127" applyNumberFormat="0" applyAlignment="0"/>
    <xf numFmtId="4" fontId="111" fillId="55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22" fillId="4" borderId="135" applyFont="0" applyBorder="0">
      <alignment horizontal="right"/>
    </xf>
    <xf numFmtId="171" fontId="149" fillId="4" borderId="135">
      <alignment wrapText="1"/>
    </xf>
    <xf numFmtId="4" fontId="22" fillId="5" borderId="135" applyBorder="0">
      <alignment horizontal="right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1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213" fontId="137" fillId="0" borderId="135"/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" fontId="22" fillId="4" borderId="135" applyFont="0" applyBorder="0">
      <alignment horizontal="right"/>
    </xf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1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111" fillId="5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170" fontId="158" fillId="0" borderId="135"/>
    <xf numFmtId="0" fontId="21" fillId="0" borderId="135" applyNumberFormat="0" applyFont="0" applyFill="0" applyAlignment="0" applyProtection="0"/>
    <xf numFmtId="167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3" fontId="73" fillId="0" borderId="135" applyBorder="0">
      <alignment vertical="center"/>
    </xf>
    <xf numFmtId="171" fontId="149" fillId="4" borderId="135">
      <alignment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4" fontId="22" fillId="5" borderId="135" applyBorder="0">
      <alignment horizontal="right"/>
    </xf>
    <xf numFmtId="4" fontId="22" fillId="4" borderId="135" applyFont="0" applyBorder="0">
      <alignment horizontal="right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171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70" fillId="0" borderId="135">
      <alignment horizontal="left" vertical="center"/>
    </xf>
    <xf numFmtId="4" fontId="137" fillId="0" borderId="135"/>
    <xf numFmtId="213" fontId="156" fillId="0" borderId="135">
      <alignment vertical="top"/>
    </xf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98" fontId="94" fillId="0" borderId="135">
      <alignment horizontal="center" vertical="center" wrapText="1"/>
    </xf>
    <xf numFmtId="49" fontId="106" fillId="0" borderId="135" applyNumberFormat="0">
      <alignment horizontal="left" vertical="center"/>
    </xf>
    <xf numFmtId="4" fontId="22" fillId="5" borderId="135" applyBorder="0">
      <alignment horizontal="right"/>
    </xf>
    <xf numFmtId="49" fontId="132" fillId="0" borderId="135">
      <alignment horizontal="right" vertical="top" wrapText="1"/>
    </xf>
    <xf numFmtId="0" fontId="69" fillId="25" borderId="127" applyNumberFormat="0" applyAlignment="0"/>
    <xf numFmtId="0" fontId="166" fillId="84" borderId="127" applyNumberFormat="0" applyAlignment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1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1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0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7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166" fillId="84" borderId="127" applyNumberFormat="0" applyAlignment="0"/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182" fontId="69" fillId="25" borderId="127" applyNumberFormat="0" applyAlignment="0"/>
    <xf numFmtId="182" fontId="22" fillId="3" borderId="127" applyNumberFormat="0" applyAlignment="0">
      <alignment horizontal="center" vertical="center"/>
    </xf>
    <xf numFmtId="182" fontId="22" fillId="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182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34" fillId="75" borderId="127" applyNumberFormat="0" applyAlignment="0" applyProtection="0"/>
    <xf numFmtId="176" fontId="62" fillId="0" borderId="131">
      <protection locked="0"/>
    </xf>
    <xf numFmtId="176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3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9" fontId="117" fillId="0" borderId="135" applyNumberFormat="0" applyFill="0" applyAlignment="0" applyProtection="0"/>
    <xf numFmtId="4" fontId="140" fillId="0" borderId="135">
      <alignment horizontal="center" wrapText="1"/>
    </xf>
    <xf numFmtId="4" fontId="139" fillId="3" borderId="135"/>
    <xf numFmtId="4" fontId="138" fillId="41" borderId="135"/>
    <xf numFmtId="49" fontId="117" fillId="0" borderId="135" applyNumberFormat="0" applyFill="0" applyAlignment="0" applyProtection="0"/>
    <xf numFmtId="0" fontId="21" fillId="0" borderId="135" applyNumberFormat="0" applyFont="0" applyFill="0" applyAlignment="0" applyProtection="0"/>
    <xf numFmtId="4" fontId="139" fillId="3" borderId="135"/>
    <xf numFmtId="4" fontId="138" fillId="41" borderId="135"/>
    <xf numFmtId="4" fontId="137" fillId="68" borderId="135"/>
    <xf numFmtId="167" fontId="86" fillId="4" borderId="135" applyNumberFormat="0" applyFont="0" applyBorder="0" applyAlignment="0" applyProtection="0"/>
    <xf numFmtId="4" fontId="137" fillId="67" borderId="135"/>
    <xf numFmtId="4" fontId="137" fillId="0" borderId="135"/>
    <xf numFmtId="167" fontId="86" fillId="4" borderId="135" applyNumberFormat="0" applyFont="0" applyBorder="0" applyAlignment="0" applyProtection="0"/>
    <xf numFmtId="4" fontId="138" fillId="41" borderId="135"/>
    <xf numFmtId="4" fontId="139" fillId="3" borderId="135"/>
    <xf numFmtId="167" fontId="86" fillId="4" borderId="135" applyNumberFormat="0" applyFont="0" applyBorder="0" applyAlignment="0" applyProtection="0"/>
    <xf numFmtId="213" fontId="156" fillId="0" borderId="135">
      <alignment vertical="top"/>
    </xf>
    <xf numFmtId="170" fontId="158" fillId="0" borderId="135"/>
    <xf numFmtId="4" fontId="22" fillId="4" borderId="135" applyFont="0" applyBorder="0">
      <alignment horizontal="right"/>
    </xf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213" fontId="136" fillId="0" borderId="135">
      <alignment horizontal="center" vertical="center" wrapText="1"/>
    </xf>
    <xf numFmtId="213" fontId="137" fillId="0" borderId="135"/>
    <xf numFmtId="213" fontId="136" fillId="0" borderId="135">
      <alignment vertical="top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0" fontId="70" fillId="0" borderId="135">
      <alignment horizontal="left" vertical="center"/>
    </xf>
    <xf numFmtId="4" fontId="111" fillId="58" borderId="50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0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0" fontId="13" fillId="61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213" fontId="137" fillId="0" borderId="135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198" fontId="94" fillId="0" borderId="135">
      <alignment horizontal="center" vertical="center" wrapText="1"/>
    </xf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171" fontId="149" fillId="4" borderId="135">
      <alignment wrapText="1"/>
    </xf>
    <xf numFmtId="4" fontId="22" fillId="5" borderId="135" applyBorder="0">
      <alignment horizontal="right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" fontId="22" fillId="4" borderId="135" applyFont="0" applyBorder="0">
      <alignment horizontal="right"/>
    </xf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1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111" fillId="5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67" borderId="135"/>
    <xf numFmtId="4" fontId="137" fillId="68" borderId="135"/>
    <xf numFmtId="4" fontId="138" fillId="41" borderId="135"/>
    <xf numFmtId="4" fontId="139" fillId="3" borderId="135"/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170" fontId="158" fillId="0" borderId="135"/>
    <xf numFmtId="0" fontId="21" fillId="0" borderId="135" applyNumberFormat="0" applyFont="0" applyFill="0" applyAlignment="0" applyProtection="0"/>
    <xf numFmtId="167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1" fontId="155" fillId="0" borderId="135">
      <alignment horizontal="left" vertical="center"/>
    </xf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4" fontId="22" fillId="5" borderId="135" applyBorder="0">
      <alignment horizontal="right"/>
    </xf>
    <xf numFmtId="4" fontId="22" fillId="4" borderId="135" applyFont="0" applyBorder="0">
      <alignment horizontal="right"/>
    </xf>
    <xf numFmtId="0" fontId="35" fillId="25" borderId="128" applyNumberFormat="0" applyAlignment="0" applyProtection="0"/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4" fontId="111" fillId="58" borderId="50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0" fontId="158" fillId="0" borderId="135"/>
    <xf numFmtId="213" fontId="136" fillId="0" borderId="135">
      <alignment horizontal="center" vertical="center" wrapTex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170" fontId="158" fillId="0" borderId="135"/>
    <xf numFmtId="171" fontId="149" fillId="4" borderId="135">
      <alignment wrapText="1"/>
    </xf>
    <xf numFmtId="4" fontId="138" fillId="41" borderId="135"/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4" fontId="111" fillId="58" borderId="50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0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38" fillId="41" borderId="135"/>
    <xf numFmtId="4" fontId="137" fillId="68" borderId="135"/>
    <xf numFmtId="213" fontId="136" fillId="0" borderId="135">
      <alignment vertical="top" wrapText="1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2" fillId="28" borderId="130" applyNumberFormat="0" applyFont="0" applyAlignment="0" applyProtection="0"/>
    <xf numFmtId="4" fontId="111" fillId="53" borderId="128" applyNumberFormat="0" applyProtection="0">
      <alignment horizontal="right" vertical="center"/>
    </xf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176" fontId="164" fillId="0" borderId="131">
      <protection locked="0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69" fillId="0" borderId="127" applyNumberFormat="0" applyAlignment="0">
      <protection locked="0"/>
    </xf>
    <xf numFmtId="4" fontId="137" fillId="0" borderId="135">
      <alignment horizontal="left" vertical="center"/>
    </xf>
    <xf numFmtId="176" fontId="62" fillId="0" borderId="131">
      <protection locked="0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4" fontId="137" fillId="67" borderId="135"/>
    <xf numFmtId="4" fontId="138" fillId="41" borderId="135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" borderId="132" applyNumberFormat="0">
      <alignment horizontal="left" vertical="center" wrapText="1"/>
    </xf>
    <xf numFmtId="4" fontId="111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4" fontId="111" fillId="55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40" fillId="0" borderId="135">
      <alignment horizontal="center" wrapText="1"/>
    </xf>
    <xf numFmtId="4" fontId="139" fillId="3" borderId="135"/>
    <xf numFmtId="4" fontId="137" fillId="0" borderId="135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9" fontId="136" fillId="0" borderId="135">
      <alignment horizontal="center" vertical="center" wrapText="1"/>
    </xf>
    <xf numFmtId="0" fontId="36" fillId="43" borderId="127" applyNumberForma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" fontId="111" fillId="52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3" fontId="73" fillId="0" borderId="135" applyBorder="0">
      <alignment vertical="center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3" fillId="5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37" fillId="0" borderId="135"/>
    <xf numFmtId="171" fontId="149" fillId="4" borderId="135">
      <alignment wrapText="1"/>
    </xf>
    <xf numFmtId="49" fontId="136" fillId="0" borderId="135">
      <alignment horizontal="center" vertical="center" wrapText="1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213" fontId="156" fillId="0" borderId="135">
      <alignment vertical="top"/>
    </xf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1" fillId="54" borderId="128" applyNumberFormat="0" applyProtection="0">
      <alignment horizontal="right" vertical="center"/>
    </xf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22" fillId="4" borderId="127" applyNumberFormat="0" applyAlignment="0">
      <alignment horizontal="lef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38" fillId="41" borderId="135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0" borderId="135" applyNumberFormat="0" applyFon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213" fontId="136" fillId="0" borderId="135">
      <alignment horizontal="center" vertical="center" wrapText="1"/>
    </xf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213" fontId="137" fillId="0" borderId="135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54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37" fillId="0" borderId="135"/>
    <xf numFmtId="4" fontId="116" fillId="58" borderId="128" applyNumberFormat="0" applyProtection="0">
      <alignment horizontal="right" vertical="center"/>
    </xf>
    <xf numFmtId="0" fontId="36" fillId="25" borderId="127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22" fillId="5" borderId="135" applyBorder="0">
      <alignment horizontal="right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111" fillId="62" borderId="128" applyNumberFormat="0" applyProtection="0">
      <alignment vertical="center"/>
    </xf>
    <xf numFmtId="0" fontId="22" fillId="3" borderId="127" applyNumberFormat="0" applyAlignment="0">
      <alignment horizontal="center" vertical="center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49" fontId="117" fillId="0" borderId="135" applyNumberFormat="0" applyFill="0" applyAlignment="0" applyProtection="0"/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0" fontId="13" fillId="61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37" fillId="68" borderId="135"/>
    <xf numFmtId="213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7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1" fillId="0" borderId="133">
      <alignment horizontal="left" vertical="center" wrapText="1" indent="1"/>
    </xf>
    <xf numFmtId="0" fontId="162" fillId="0" borderId="133">
      <alignment horizontal="left" vertical="center" wrapText="1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69" fillId="0" borderId="127" applyNumberFormat="0" applyAlignment="0">
      <protection locked="0"/>
    </xf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67" fillId="0" borderId="135" applyBorder="0">
      <alignment horizontal="center" vertical="center" wrapText="1"/>
    </xf>
    <xf numFmtId="4" fontId="112" fillId="5" borderId="128" applyNumberFormat="0" applyProtection="0">
      <alignment vertical="center"/>
    </xf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37" fillId="68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5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116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4" fontId="139" fillId="3" borderId="135"/>
    <xf numFmtId="176" fontId="62" fillId="0" borderId="131">
      <protection locked="0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213" fontId="136" fillId="0" borderId="135">
      <alignment horizontal="center" vertical="center" wrapText="1"/>
    </xf>
    <xf numFmtId="4" fontId="111" fillId="55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171" fontId="149" fillId="4" borderId="135">
      <alignment wrapText="1"/>
    </xf>
    <xf numFmtId="0" fontId="34" fillId="12" borderId="127" applyNumberFormat="0" applyAlignment="0" applyProtection="0"/>
    <xf numFmtId="213" fontId="137" fillId="0" borderId="135"/>
    <xf numFmtId="198" fontId="94" fillId="0" borderId="135">
      <alignment horizontal="center" vertical="center" wrapText="1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35" fillId="43" borderId="128" applyNumberFormat="0" applyAlignment="0" applyProtection="0"/>
    <xf numFmtId="167" fontId="86" fillId="4" borderId="135" applyNumberFormat="0" applyFont="0" applyBorder="0" applyAlignment="0" applyProtection="0"/>
    <xf numFmtId="4" fontId="137" fillId="0" borderId="135">
      <alignment horizontal="left" vertical="center"/>
    </xf>
    <xf numFmtId="49" fontId="132" fillId="0" borderId="135">
      <alignment horizontal="right" vertical="top" wrapText="1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49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49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39" fillId="3" borderId="135"/>
    <xf numFmtId="167" fontId="86" fillId="4" borderId="135" applyNumberFormat="0" applyFont="0" applyBorder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21" fillId="0" borderId="135" applyNumberFormat="0" applyFont="0" applyFill="0" applyAlignment="0" applyProtection="0"/>
    <xf numFmtId="171" fontId="149" fillId="4" borderId="135">
      <alignment wrapText="1"/>
    </xf>
    <xf numFmtId="4" fontId="137" fillId="0" borderId="135">
      <alignment horizontal="left" vertical="center"/>
    </xf>
    <xf numFmtId="4" fontId="137" fillId="0" borderId="135"/>
    <xf numFmtId="213" fontId="136" fillId="0" borderId="135">
      <alignment vertical="top" wrapText="1"/>
    </xf>
    <xf numFmtId="4" fontId="139" fillId="3" borderId="135"/>
    <xf numFmtId="4" fontId="112" fillId="58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166" fillId="84" borderId="127" applyNumberFormat="0" applyAlignment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4" fontId="137" fillId="68" borderId="135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166" fillId="84" borderId="127" applyNumberFormat="0" applyAlignment="0"/>
    <xf numFmtId="0" fontId="166" fillId="84" borderId="127" applyNumberFormat="0" applyAlignment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37" fillId="0" borderId="135">
      <alignment horizontal="lef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4" fontId="112" fillId="5" borderId="128" applyNumberFormat="0" applyProtection="0">
      <alignment vertical="center"/>
    </xf>
    <xf numFmtId="0" fontId="35" fillId="43" borderId="128" applyNumberFormat="0" applyAlignment="0" applyProtection="0"/>
    <xf numFmtId="0" fontId="22" fillId="28" borderId="130" applyNumberFormat="0" applyFont="0" applyAlignment="0" applyProtection="0"/>
    <xf numFmtId="4" fontId="111" fillId="49" borderId="128" applyNumberFormat="0" applyProtection="0">
      <alignment horizontal="right" vertical="center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170" fontId="158" fillId="0" borderId="135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3" fontId="73" fillId="0" borderId="135" applyBorder="0">
      <alignment vertical="center"/>
    </xf>
    <xf numFmtId="202" fontId="97" fillId="0" borderId="135">
      <alignment horizontal="right"/>
      <protection locked="0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22" fillId="5" borderId="135" applyBorder="0">
      <alignment horizontal="right"/>
    </xf>
    <xf numFmtId="170" fontId="158" fillId="0" borderId="135"/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66" fillId="84" borderId="127" applyNumberFormat="0" applyAlignment="0"/>
    <xf numFmtId="0" fontId="35" fillId="25" borderId="128" applyNumberFormat="0" applyAlignment="0" applyProtection="0"/>
    <xf numFmtId="4" fontId="112" fillId="5" borderId="128" applyNumberFormat="0" applyProtection="0">
      <alignment vertical="center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176" fontId="62" fillId="0" borderId="131">
      <protection locked="0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2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0" fontId="40" fillId="0" borderId="129" applyNumberFormat="0" applyFill="0" applyAlignment="0" applyProtection="0"/>
    <xf numFmtId="4" fontId="111" fillId="58" borderId="50" applyNumberFormat="0" applyProtection="0">
      <alignment horizontal="left" vertical="center" indent="1"/>
    </xf>
    <xf numFmtId="0" fontId="21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4" fontId="112" fillId="62" borderId="128" applyNumberFormat="0" applyProtection="0">
      <alignment vertical="center"/>
    </xf>
    <xf numFmtId="0" fontId="13" fillId="61" borderId="128" applyNumberFormat="0" applyProtection="0">
      <alignment horizontal="left" vertical="center" indent="1"/>
    </xf>
    <xf numFmtId="0" fontId="69" fillId="25" borderId="127" applyNumberFormat="0" applyAlignment="0"/>
    <xf numFmtId="0" fontId="35" fillId="25" borderId="128" applyNumberFormat="0" applyAlignment="0" applyProtection="0"/>
    <xf numFmtId="0" fontId="35" fillId="43" borderId="128" applyNumberFormat="0" applyAlignment="0" applyProtection="0"/>
    <xf numFmtId="171" fontId="149" fillId="4" borderId="135">
      <alignment wrapText="1"/>
    </xf>
    <xf numFmtId="171" fontId="149" fillId="4" borderId="135">
      <alignment wrapText="1"/>
    </xf>
    <xf numFmtId="4" fontId="137" fillId="68" borderId="135"/>
    <xf numFmtId="4" fontId="137" fillId="0" borderId="135"/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0" fontId="21" fillId="28" borderId="130" applyNumberFormat="0" applyFont="0" applyAlignment="0" applyProtection="0"/>
    <xf numFmtId="213" fontId="136" fillId="0" borderId="135">
      <alignment vertical="top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4" fontId="140" fillId="0" borderId="135">
      <alignment horizontal="center" wrapText="1"/>
    </xf>
    <xf numFmtId="172" fontId="21" fillId="0" borderId="135" applyFont="0" applyFill="0" applyBorder="0" applyProtection="0">
      <alignment horizontal="center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55" fillId="58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171" fontId="149" fillId="4" borderId="135">
      <alignment wrapText="1"/>
    </xf>
    <xf numFmtId="4" fontId="137" fillId="0" borderId="135"/>
    <xf numFmtId="213" fontId="136" fillId="0" borderId="135">
      <alignment vertical="top" wrapText="1"/>
    </xf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1" fontId="149" fillId="4" borderId="135">
      <alignment wrapText="1"/>
    </xf>
    <xf numFmtId="4" fontId="140" fillId="0" borderId="135">
      <alignment horizontal="center" wrapText="1"/>
    </xf>
    <xf numFmtId="4" fontId="137" fillId="67" borderId="135"/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1" fontId="155" fillId="0" borderId="135">
      <alignment horizontal="left" vertical="center"/>
    </xf>
    <xf numFmtId="4" fontId="111" fillId="5" borderId="128" applyNumberFormat="0" applyProtection="0">
      <alignment horizontal="left" vertical="center" indent="1"/>
    </xf>
    <xf numFmtId="167" fontId="86" fillId="4" borderId="135" applyNumberFormat="0" applyFont="0" applyBorder="0" applyAlignment="0" applyProtection="0"/>
    <xf numFmtId="167" fontId="86" fillId="4" borderId="135" applyNumberFormat="0" applyFont="0" applyBorder="0" applyAlignment="0" applyProtection="0"/>
    <xf numFmtId="4" fontId="138" fillId="41" borderId="135"/>
    <xf numFmtId="170" fontId="158" fillId="0" borderId="135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2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22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5" borderId="128" applyNumberFormat="0" applyProtection="0">
      <alignment vertical="center"/>
    </xf>
    <xf numFmtId="0" fontId="34" fillId="12" borderId="127" applyNumberFormat="0" applyAlignment="0" applyProtection="0"/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4" fontId="140" fillId="0" borderId="135">
      <alignment horizontal="center" wrapText="1"/>
    </xf>
    <xf numFmtId="4" fontId="139" fillId="3" borderId="135"/>
    <xf numFmtId="4" fontId="137" fillId="67" borderId="135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170" fontId="158" fillId="0" borderId="135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9" fontId="132" fillId="0" borderId="135">
      <alignment horizontal="right" vertical="top" wrapText="1"/>
    </xf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4" fontId="111" fillId="51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1" fontId="155" fillId="0" borderId="135">
      <alignment horizontal="left"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98" fontId="94" fillId="0" borderId="135">
      <alignment horizontal="center" vertical="center" wrapText="1"/>
    </xf>
    <xf numFmtId="4" fontId="139" fillId="3" borderId="135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70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7" fillId="0" borderId="135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3" fontId="73" fillId="0" borderId="135" applyBorder="0">
      <alignment vertical="center"/>
    </xf>
    <xf numFmtId="213" fontId="156" fillId="0" borderId="135">
      <alignment vertical="top"/>
    </xf>
    <xf numFmtId="49" fontId="136" fillId="0" borderId="135">
      <alignment horizontal="center" vertical="center" wrapText="1"/>
    </xf>
    <xf numFmtId="4" fontId="116" fillId="58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22" fillId="28" borderId="130" applyNumberFormat="0" applyFont="0" applyAlignment="0" applyProtection="0"/>
    <xf numFmtId="4" fontId="137" fillId="67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0" fontId="40" fillId="0" borderId="134" applyNumberFormat="0" applyFill="0" applyAlignment="0" applyProtection="0"/>
    <xf numFmtId="49" fontId="117" fillId="0" borderId="135" applyNumberFormat="0" applyFill="0" applyAlignment="0" applyProtection="0"/>
    <xf numFmtId="213" fontId="156" fillId="0" borderId="135">
      <alignment vertical="top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69" fillId="25" borderId="127" applyNumberFormat="0" applyAlignment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182" fontId="22" fillId="4" borderId="127" applyNumberFormat="0" applyAlignment="0">
      <alignment horizontal="left" vertical="center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62" fillId="0" borderId="133">
      <alignment horizontal="left" vertical="center" wrapText="1"/>
    </xf>
    <xf numFmtId="4" fontId="55" fillId="58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1" fillId="49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0" fontId="40" fillId="0" borderId="134" applyNumberFormat="0" applyFill="0" applyAlignment="0" applyProtection="0"/>
    <xf numFmtId="3" fontId="73" fillId="0" borderId="135" applyBorder="0">
      <alignment vertical="center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176" fontId="62" fillId="0" borderId="131">
      <protection locked="0"/>
    </xf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0" fontId="22" fillId="3" borderId="127" applyNumberFormat="0" applyAlignment="0">
      <alignment horizontal="center" vertical="center"/>
    </xf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0" fontId="35" fillId="43" borderId="128" applyNumberFormat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53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198" fontId="94" fillId="0" borderId="135">
      <alignment horizontal="center" vertical="center" wrapText="1"/>
    </xf>
    <xf numFmtId="4" fontId="139" fillId="3" borderId="135"/>
    <xf numFmtId="0" fontId="40" fillId="0" borderId="129" applyNumberFormat="0" applyFill="0" applyAlignment="0" applyProtection="0"/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55" fillId="58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2" fillId="5" borderId="128" applyNumberFormat="0" applyProtection="0">
      <alignment vertical="center"/>
    </xf>
    <xf numFmtId="0" fontId="22" fillId="3" borderId="127" applyNumberFormat="0" applyAlignment="0">
      <alignment horizontal="center" vertical="center"/>
    </xf>
    <xf numFmtId="170" fontId="158" fillId="0" borderId="135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4" fontId="111" fillId="54" borderId="128" applyNumberFormat="0" applyProtection="0">
      <alignment horizontal="right" vertical="center"/>
    </xf>
    <xf numFmtId="0" fontId="166" fillId="84" borderId="127" applyNumberFormat="0" applyAlignment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22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39" fillId="3" borderId="135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213" fontId="137" fillId="0" borderId="135"/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22" fillId="3" borderId="127" applyNumberFormat="0" applyAlignment="0">
      <alignment horizontal="center" vertical="center"/>
    </xf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213" fontId="156" fillId="0" borderId="135">
      <alignment vertical="top"/>
    </xf>
    <xf numFmtId="49" fontId="106" fillId="0" borderId="135" applyNumberFormat="0">
      <alignment horizontal="left" vertical="center"/>
    </xf>
    <xf numFmtId="0" fontId="36" fillId="43" borderId="127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38" fillId="41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4" fontId="137" fillId="0" borderId="135"/>
    <xf numFmtId="4" fontId="111" fillId="62" borderId="128" applyNumberFormat="0" applyProtection="0">
      <alignment vertical="center"/>
    </xf>
    <xf numFmtId="0" fontId="36" fillId="43" borderId="127" applyNumberFormat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55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69" fillId="0" borderId="127" applyNumberFormat="0" applyAlignment="0">
      <protection locked="0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37" fillId="0" borderId="135"/>
    <xf numFmtId="0" fontId="35" fillId="25" borderId="128" applyNumberFormat="0" applyAlignment="0" applyProtection="0"/>
    <xf numFmtId="0" fontId="34" fillId="12" borderId="127" applyNumberFormat="0" applyAlignment="0" applyProtection="0"/>
    <xf numFmtId="171" fontId="149" fillId="4" borderId="135">
      <alignment wrapText="1"/>
    </xf>
    <xf numFmtId="4" fontId="55" fillId="58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213" fontId="156" fillId="0" borderId="135">
      <alignment vertical="top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38" fillId="41" borderId="135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0" fontId="35" fillId="43" borderId="128" applyNumberFormat="0" applyAlignment="0" applyProtection="0"/>
    <xf numFmtId="4" fontId="112" fillId="5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4" fontId="112" fillId="5" borderId="128" applyNumberFormat="0" applyProtection="0">
      <alignment vertical="center"/>
    </xf>
    <xf numFmtId="4" fontId="111" fillId="52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55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213" fontId="156" fillId="0" borderId="135">
      <alignment vertical="top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213" fontId="156" fillId="0" borderId="135">
      <alignment vertical="top"/>
    </xf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0" fontId="36" fillId="25" borderId="127" applyNumberFormat="0" applyAlignment="0" applyProtection="0"/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69" fillId="25" borderId="127" applyNumberFormat="0" applyAlignment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4" fontId="111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116" borderId="127" applyNumberFormat="0" applyAlignment="0" applyProtection="0"/>
    <xf numFmtId="4" fontId="111" fillId="53" borderId="128" applyNumberFormat="0" applyProtection="0">
      <alignment horizontal="right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22" fillId="3" borderId="127" applyNumberFormat="0" applyAlignment="0">
      <alignment horizontal="center" vertical="center"/>
    </xf>
    <xf numFmtId="0" fontId="40" fillId="0" borderId="129" applyNumberFormat="0" applyFill="0" applyAlignment="0" applyProtection="0"/>
    <xf numFmtId="4" fontId="139" fillId="3" borderId="135"/>
    <xf numFmtId="0" fontId="34" fillId="12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213" fontId="156" fillId="0" borderId="135">
      <alignment vertical="top"/>
    </xf>
    <xf numFmtId="0" fontId="13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171" fontId="149" fillId="4" borderId="135">
      <alignment wrapText="1"/>
    </xf>
    <xf numFmtId="4" fontId="55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202" fontId="97" fillId="0" borderId="135">
      <alignment horizontal="right"/>
      <protection locked="0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4" fontId="137" fillId="68" borderId="135"/>
    <xf numFmtId="0" fontId="36" fillId="25" borderId="127" applyNumberFormat="0" applyAlignment="0" applyProtection="0"/>
    <xf numFmtId="0" fontId="35" fillId="43" borderId="128" applyNumberFormat="0" applyAlignment="0" applyProtection="0"/>
    <xf numFmtId="167" fontId="86" fillId="4" borderId="135" applyNumberFormat="0" applyFont="0" applyBorder="0" applyAlignment="0" applyProtection="0"/>
    <xf numFmtId="0" fontId="34" fillId="12" borderId="127" applyNumberFormat="0" applyAlignment="0" applyProtection="0"/>
    <xf numFmtId="172" fontId="21" fillId="0" borderId="135" applyFont="0" applyFill="0" applyBorder="0" applyProtection="0">
      <alignment horizontal="center"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49" fontId="132" fillId="0" borderId="135">
      <alignment horizontal="right" vertical="top" wrapText="1"/>
    </xf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213" fontId="136" fillId="0" borderId="135">
      <alignment horizontal="center" vertical="center" wrapText="1"/>
    </xf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2" fillId="62" borderId="128" applyNumberFormat="0" applyProtection="0">
      <alignment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22" fillId="4" borderId="127" applyNumberFormat="0" applyAlignment="0">
      <alignment horizontal="left" vertical="center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182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13" fillId="60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9" fontId="136" fillId="0" borderId="135">
      <alignment horizontal="center" vertical="center" wrapText="1"/>
    </xf>
    <xf numFmtId="0" fontId="35" fillId="43" borderId="128" applyNumberFormat="0" applyAlignment="0" applyProtection="0"/>
    <xf numFmtId="4" fontId="137" fillId="67" borderId="135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213" fontId="137" fillId="0" borderId="135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2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116" fillId="58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167" fontId="86" fillId="4" borderId="135" applyNumberFormat="0" applyFont="0" applyBorder="0" applyAlignment="0" applyProtection="0"/>
    <xf numFmtId="172" fontId="21" fillId="0" borderId="135" applyFont="0" applyFill="0" applyBorder="0" applyProtection="0">
      <alignment horizontal="center" vertical="center"/>
    </xf>
    <xf numFmtId="198" fontId="94" fillId="0" borderId="135">
      <alignment horizontal="center" vertical="center" wrapTex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37" fillId="0" borderId="135">
      <alignment horizontal="left" vertical="center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66" fillId="84" borderId="127" applyNumberFormat="0" applyAlignment="0"/>
    <xf numFmtId="4" fontId="111" fillId="53" borderId="128" applyNumberFormat="0" applyProtection="0">
      <alignment horizontal="right" vertical="center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9" fontId="117" fillId="0" borderId="135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9" fontId="132" fillId="0" borderId="135">
      <alignment horizontal="right" vertical="top" wrapText="1"/>
    </xf>
    <xf numFmtId="0" fontId="35" fillId="25" borderId="128" applyNumberFormat="0" applyAlignment="0" applyProtection="0"/>
    <xf numFmtId="4" fontId="137" fillId="0" borderId="135">
      <alignment horizontal="left" vertical="center"/>
    </xf>
    <xf numFmtId="4" fontId="22" fillId="5" borderId="135" applyBorder="0">
      <alignment horizontal="right"/>
    </xf>
    <xf numFmtId="0" fontId="35" fillId="25" borderId="128" applyNumberFormat="0" applyAlignment="0" applyProtection="0"/>
    <xf numFmtId="4" fontId="112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1" fontId="155" fillId="0" borderId="135">
      <alignment horizontal="left" vertical="center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8" borderId="50" applyNumberFormat="0" applyProtection="0">
      <alignment horizontal="left" vertical="center" indent="1"/>
    </xf>
    <xf numFmtId="213" fontId="136" fillId="0" borderId="135">
      <alignment vertical="top" wrapTex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3" fontId="73" fillId="0" borderId="135" applyBorder="0">
      <alignment vertical="center"/>
    </xf>
    <xf numFmtId="0" fontId="13" fillId="61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40" fillId="0" borderId="129" applyNumberFormat="0" applyFill="0" applyAlignment="0" applyProtection="0"/>
    <xf numFmtId="198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55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198" fontId="94" fillId="0" borderId="135">
      <alignment horizontal="center" vertical="center" wrapTex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70" fillId="0" borderId="135">
      <alignment horizontal="left" vertical="center"/>
    </xf>
    <xf numFmtId="0" fontId="21" fillId="28" borderId="130" applyNumberFormat="0" applyFont="0" applyAlignment="0" applyProtection="0"/>
    <xf numFmtId="213" fontId="137" fillId="0" borderId="135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111" fillId="5" borderId="128" applyNumberFormat="0" applyProtection="0">
      <alignment vertical="center"/>
    </xf>
    <xf numFmtId="213" fontId="137" fillId="0" borderId="135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66" fillId="44" borderId="127" applyNumberFormat="0" applyAlignment="0">
      <alignment horizontal="left"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4" fontId="139" fillId="3" borderId="135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4" fontId="111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4" fontId="22" fillId="4" borderId="135" applyFont="0" applyBorder="0">
      <alignment horizontal="right"/>
    </xf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172" fontId="21" fillId="0" borderId="135" applyFont="0" applyFill="0" applyBorder="0" applyProtection="0">
      <alignment horizontal="center" vertical="center"/>
    </xf>
    <xf numFmtId="0" fontId="13" fillId="61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140" fillId="0" borderId="135">
      <alignment horizontal="center" wrapTex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4" fontId="111" fillId="50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22" fillId="3" borderId="127" applyNumberFormat="0" applyAlignment="0">
      <alignment horizontal="center" vertical="center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67" fillId="0" borderId="135" applyBorder="0">
      <alignment horizontal="center" vertical="center" wrapText="1"/>
    </xf>
    <xf numFmtId="4" fontId="137" fillId="67" borderId="135"/>
    <xf numFmtId="4" fontId="137" fillId="0" borderId="135">
      <alignment horizontal="left" vertical="center"/>
    </xf>
    <xf numFmtId="4" fontId="140" fillId="0" borderId="135">
      <alignment horizontal="center" wrapText="1"/>
    </xf>
    <xf numFmtId="0" fontId="21" fillId="0" borderId="135" applyNumberFormat="0" applyFont="0" applyFill="0" applyAlignment="0" applyProtection="0"/>
    <xf numFmtId="0" fontId="13" fillId="47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0" fontId="40" fillId="0" borderId="129" applyNumberFormat="0" applyFill="0" applyAlignment="0" applyProtection="0"/>
    <xf numFmtId="4" fontId="111" fillId="49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37" fillId="68" borderId="135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176" fontId="62" fillId="0" borderId="131">
      <protection locked="0"/>
    </xf>
    <xf numFmtId="0" fontId="36" fillId="43" borderId="127" applyNumberFormat="0" applyAlignment="0" applyProtection="0"/>
    <xf numFmtId="0" fontId="35" fillId="25" borderId="128" applyNumberFormat="0" applyAlignment="0" applyProtection="0"/>
    <xf numFmtId="4" fontId="111" fillId="51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37" fillId="0" borderId="135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70" fillId="0" borderId="135">
      <alignment horizontal="left" vertical="center"/>
    </xf>
    <xf numFmtId="4" fontId="111" fillId="53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182" fontId="69" fillId="25" borderId="127" applyNumberFormat="0" applyAlignment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0" fontId="36" fillId="43" borderId="127" applyNumberFormat="0" applyAlignment="0" applyProtection="0"/>
    <xf numFmtId="0" fontId="35" fillId="25" borderId="128" applyNumberFormat="0" applyAlignment="0" applyProtection="0"/>
    <xf numFmtId="4" fontId="111" fillId="54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2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55" fillId="60" borderId="128" applyNumberFormat="0" applyProtection="0">
      <alignment horizontal="left" vertical="center" indent="1"/>
    </xf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116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4" fontId="55" fillId="58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176" fontId="62" fillId="0" borderId="131">
      <protection locked="0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36" fillId="43" borderId="127" applyNumberFormat="0" applyAlignment="0" applyProtection="0"/>
    <xf numFmtId="0" fontId="35" fillId="25" borderId="128" applyNumberFormat="0" applyAlignment="0" applyProtection="0"/>
    <xf numFmtId="1" fontId="155" fillId="0" borderId="135">
      <alignment horizontal="left" vertical="center"/>
    </xf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66" fillId="84" borderId="127" applyNumberFormat="0" applyAlignment="0"/>
    <xf numFmtId="4" fontId="137" fillId="68" borderId="135"/>
    <xf numFmtId="0" fontId="35" fillId="43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61" fillId="0" borderId="133">
      <alignment horizontal="left" vertical="center" wrapText="1" indent="1"/>
    </xf>
    <xf numFmtId="4" fontId="137" fillId="68" borderId="135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4" fontId="22" fillId="4" borderId="135" applyFont="0" applyBorder="0">
      <alignment horizontal="right"/>
    </xf>
    <xf numFmtId="171" fontId="149" fillId="4" borderId="135">
      <alignment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1" fontId="149" fillId="4" borderId="135">
      <alignment wrapText="1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182" fontId="69" fillId="0" borderId="127" applyNumberFormat="0" applyAlignment="0">
      <protection locked="0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4" fontId="111" fillId="51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0" fontId="158" fillId="0" borderId="135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82" fontId="69" fillId="0" borderId="127" applyNumberFormat="0" applyAlignment="0">
      <protection locked="0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69" fillId="0" borderId="127" applyNumberFormat="0" applyAlignment="0">
      <protection locked="0"/>
    </xf>
    <xf numFmtId="202" fontId="97" fillId="0" borderId="135">
      <alignment horizontal="right"/>
      <protection locked="0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2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75" borderId="127" applyNumberFormat="0" applyAlignment="0" applyProtection="0"/>
    <xf numFmtId="4" fontId="22" fillId="4" borderId="135" applyFont="0" applyBorder="0">
      <alignment horizontal="right"/>
    </xf>
    <xf numFmtId="4" fontId="111" fillId="62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34" fillId="12" borderId="127" applyNumberFormat="0" applyAlignment="0" applyProtection="0"/>
    <xf numFmtId="172" fontId="21" fillId="0" borderId="135" applyFont="0" applyFill="0" applyBorder="0" applyProtection="0">
      <alignment horizontal="center" vertical="center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213" fontId="156" fillId="0" borderId="135">
      <alignment vertical="top"/>
    </xf>
    <xf numFmtId="0" fontId="40" fillId="0" borderId="134" applyNumberFormat="0" applyFill="0" applyAlignment="0" applyProtection="0"/>
    <xf numFmtId="4" fontId="137" fillId="67" borderId="135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213" fontId="136" fillId="0" borderId="135">
      <alignment vertical="top" wrapText="1"/>
    </xf>
    <xf numFmtId="0" fontId="67" fillId="0" borderId="135" applyBorder="0">
      <alignment horizontal="center" vertical="center" wrapText="1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61" fillId="0" borderId="133">
      <alignment horizontal="left" vertical="center" wrapText="1" indent="1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2" fillId="117" borderId="130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66" fillId="44" borderId="127" applyNumberFormat="0" applyAlignment="0">
      <alignment horizontal="left" vertical="center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69" fillId="25" borderId="127" applyNumberFormat="0" applyAlignment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69" fillId="25" borderId="127" applyNumberFormat="0" applyAlignment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49" fontId="106" fillId="0" borderId="135" applyNumberFormat="0">
      <alignment horizontal="left" vertical="center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0" fontId="158" fillId="0" borderId="135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2" fillId="62" borderId="128" applyNumberFormat="0" applyProtection="0">
      <alignment vertical="center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67" fillId="0" borderId="135" applyBorder="0">
      <alignment horizontal="center" vertical="center" wrapText="1"/>
    </xf>
    <xf numFmtId="0" fontId="70" fillId="0" borderId="135">
      <alignment horizontal="left" vertical="center"/>
    </xf>
    <xf numFmtId="0" fontId="70" fillId="0" borderId="135">
      <alignment horizontal="left" vertical="center"/>
    </xf>
    <xf numFmtId="202" fontId="97" fillId="0" borderId="135">
      <alignment horizontal="right"/>
      <protection locked="0"/>
    </xf>
    <xf numFmtId="0" fontId="67" fillId="0" borderId="135" applyBorder="0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171" fontId="149" fillId="4" borderId="135">
      <alignment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6" fillId="0" borderId="135">
      <alignment horizontal="center" vertical="center" wrapTex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75" borderId="127" applyNumberFormat="0" applyAlignment="0" applyProtection="0"/>
    <xf numFmtId="4" fontId="111" fillId="53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49" fontId="117" fillId="0" borderId="135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213" fontId="136" fillId="0" borderId="135">
      <alignment vertical="top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6" fontId="62" fillId="0" borderId="131">
      <protection locked="0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3" fontId="73" fillId="0" borderId="135" applyBorder="0">
      <alignment vertical="center"/>
    </xf>
    <xf numFmtId="198" fontId="94" fillId="0" borderId="135">
      <alignment horizontal="center" vertical="center" wrapText="1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22" fillId="3" borderId="127" applyNumberFormat="0" applyAlignment="0">
      <alignment horizontal="center" vertical="center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37" fillId="0" borderId="135">
      <alignment horizontal="left" vertical="center"/>
    </xf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116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72" fontId="21" fillId="0" borderId="135" applyFont="0" applyFill="0" applyBorder="0" applyProtection="0">
      <alignment horizontal="center" vertical="center"/>
    </xf>
    <xf numFmtId="4" fontId="137" fillId="0" borderId="135">
      <alignment horizontal="left"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40" fillId="0" borderId="135">
      <alignment horizontal="center" wrapText="1"/>
    </xf>
    <xf numFmtId="0" fontId="21" fillId="0" borderId="135" applyNumberFormat="0" applyFont="0" applyFill="0" applyAlignment="0" applyProtection="0"/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202" fontId="97" fillId="0" borderId="135">
      <alignment horizontal="right"/>
      <protection locked="0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171" fontId="149" fillId="4" borderId="135">
      <alignment wrapText="1"/>
    </xf>
    <xf numFmtId="0" fontId="34" fillId="12" borderId="127" applyNumberFormat="0" applyAlignment="0" applyProtection="0"/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3" fontId="73" fillId="0" borderId="135" applyBorder="0">
      <alignment vertical="center"/>
    </xf>
    <xf numFmtId="4" fontId="139" fillId="3" borderId="135"/>
    <xf numFmtId="213" fontId="137" fillId="0" borderId="135"/>
    <xf numFmtId="4" fontId="111" fillId="51" borderId="128" applyNumberFormat="0" applyProtection="0">
      <alignment horizontal="right" vertical="center"/>
    </xf>
    <xf numFmtId="171" fontId="149" fillId="4" borderId="135">
      <alignment wrapText="1"/>
    </xf>
    <xf numFmtId="170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6" fillId="25" borderId="127" applyNumberFormat="0" applyAlignment="0" applyProtection="0"/>
    <xf numFmtId="213" fontId="156" fillId="0" borderId="135">
      <alignment vertical="top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198" fontId="94" fillId="0" borderId="135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4" fontId="111" fillId="55" borderId="128" applyNumberFormat="0" applyProtection="0">
      <alignment horizontal="right" vertical="center"/>
    </xf>
    <xf numFmtId="4" fontId="137" fillId="0" borderId="135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49" fontId="106" fillId="0" borderId="135" applyNumberFormat="0">
      <alignment horizontal="left" vertical="center"/>
    </xf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13" fillId="3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213" fontId="136" fillId="0" borderId="135">
      <alignment horizontal="center" vertical="center" wrapText="1"/>
    </xf>
    <xf numFmtId="0" fontId="40" fillId="0" borderId="129" applyNumberFormat="0" applyFill="0" applyAlignment="0" applyProtection="0"/>
    <xf numFmtId="202" fontId="97" fillId="0" borderId="135">
      <alignment horizontal="right"/>
      <protection locked="0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67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4" fontId="22" fillId="4" borderId="135" applyFont="0" applyBorder="0">
      <alignment horizontal="right"/>
    </xf>
    <xf numFmtId="4" fontId="111" fillId="49" borderId="128" applyNumberFormat="0" applyProtection="0">
      <alignment horizontal="right" vertical="center"/>
    </xf>
    <xf numFmtId="49" fontId="136" fillId="0" borderId="135">
      <alignment horizontal="center" vertical="center" wrapText="1"/>
    </xf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" fontId="137" fillId="68" borderId="135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9" fontId="106" fillId="0" borderId="135" applyNumberFormat="0">
      <alignment horizontal="lef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116" borderId="127" applyNumberFormat="0" applyAlignment="0" applyProtection="0"/>
    <xf numFmtId="0" fontId="35" fillId="43" borderId="128" applyNumberFormat="0" applyAlignment="0" applyProtection="0"/>
    <xf numFmtId="0" fontId="69" fillId="0" borderId="127" applyNumberFormat="0" applyAlignment="0">
      <protection locked="0"/>
    </xf>
    <xf numFmtId="4" fontId="112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9" fontId="136" fillId="0" borderId="135">
      <alignment horizontal="center" vertical="center" wrapText="1"/>
    </xf>
    <xf numFmtId="4" fontId="140" fillId="0" borderId="135">
      <alignment horizontal="center" wrapText="1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172" fontId="21" fillId="0" borderId="135" applyFont="0" applyFill="0" applyBorder="0" applyProtection="0">
      <alignment horizontal="center"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4" fontId="137" fillId="0" borderId="135">
      <alignment horizontal="left" vertical="center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182" fontId="69" fillId="25" borderId="127" applyNumberFormat="0" applyAlignment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22" fillId="3" borderId="127" applyNumberFormat="0" applyAlignment="0">
      <alignment horizontal="center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67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167" fontId="86" fillId="4" borderId="135" applyNumberFormat="0" applyFont="0" applyBorder="0" applyAlignment="0" applyProtection="0"/>
    <xf numFmtId="0" fontId="21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213" fontId="137" fillId="0" borderId="135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55" fillId="58" borderId="128" applyNumberFormat="0" applyProtection="0">
      <alignment horizontal="left" vertical="center" indent="1"/>
    </xf>
    <xf numFmtId="4" fontId="22" fillId="5" borderId="135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" fontId="137" fillId="0" borderId="135">
      <alignment horizontal="left" vertical="center"/>
    </xf>
    <xf numFmtId="4" fontId="22" fillId="4" borderId="135" applyFont="0" applyBorder="0">
      <alignment horizontal="right"/>
    </xf>
    <xf numFmtId="0" fontId="13" fillId="3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61" borderId="128" applyNumberFormat="0" applyProtection="0">
      <alignment horizontal="left" vertical="center" indent="1"/>
    </xf>
    <xf numFmtId="3" fontId="73" fillId="0" borderId="135" applyBorder="0">
      <alignment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49" fontId="106" fillId="0" borderId="135" applyNumberFormat="0">
      <alignment horizontal="left" vertical="center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40" fillId="0" borderId="134" applyNumberFormat="0" applyFill="0" applyAlignment="0" applyProtection="0"/>
    <xf numFmtId="213" fontId="136" fillId="0" borderId="135">
      <alignment vertical="top" wrapText="1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" fontId="155" fillId="0" borderId="135">
      <alignment horizontal="left"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213" fontId="136" fillId="0" borderId="135">
      <alignment horizontal="center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213" fontId="136" fillId="0" borderId="135">
      <alignment vertical="top" wrapText="1"/>
    </xf>
    <xf numFmtId="0" fontId="13" fillId="3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49" fontId="132" fillId="0" borderId="135">
      <alignment horizontal="right" vertical="top"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02" fontId="97" fillId="0" borderId="135">
      <alignment horizontal="right"/>
      <protection locked="0"/>
    </xf>
    <xf numFmtId="4" fontId="140" fillId="0" borderId="135">
      <alignment horizontal="center" wrapText="1"/>
    </xf>
    <xf numFmtId="0" fontId="35" fillId="25" borderId="128" applyNumberFormat="0" applyAlignment="0" applyProtection="0"/>
    <xf numFmtId="4" fontId="55" fillId="60" borderId="128" applyNumberFormat="0" applyProtection="0">
      <alignment horizontal="left" vertical="center" indent="1"/>
    </xf>
    <xf numFmtId="198" fontId="94" fillId="0" borderId="135">
      <alignment horizontal="center" vertical="center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22" fillId="28" borderId="130" applyNumberFormat="0" applyFont="0" applyAlignment="0" applyProtection="0"/>
    <xf numFmtId="4" fontId="137" fillId="0" borderId="135">
      <alignment horizontal="lef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69" fillId="25" borderId="127" applyNumberFormat="0" applyAlignment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37" fillId="0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202" fontId="97" fillId="0" borderId="135">
      <alignment horizontal="right"/>
      <protection locked="0"/>
    </xf>
    <xf numFmtId="0" fontId="40" fillId="0" borderId="134" applyNumberFormat="0" applyFill="0" applyAlignment="0" applyProtection="0"/>
    <xf numFmtId="49" fontId="136" fillId="0" borderId="135">
      <alignment horizontal="center" vertical="center" wrapText="1"/>
    </xf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66" fillId="84" borderId="127" applyNumberFormat="0" applyAlignment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182" fontId="22" fillId="3" borderId="127" applyNumberFormat="0" applyAlignment="0">
      <alignment horizontal="center" vertical="center"/>
    </xf>
    <xf numFmtId="4" fontId="111" fillId="62" borderId="128" applyNumberFormat="0" applyProtection="0">
      <alignment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37" fillId="67" borderId="135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3" fontId="73" fillId="0" borderId="135" applyBorder="0">
      <alignment vertical="center"/>
    </xf>
    <xf numFmtId="0" fontId="36" fillId="116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172" fontId="21" fillId="0" borderId="135" applyFont="0" applyFill="0" applyBorder="0" applyProtection="0">
      <alignment horizontal="center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166" fillId="84" borderId="127" applyNumberFormat="0" applyAlignment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49" fontId="106" fillId="0" borderId="135" applyNumberFormat="0">
      <alignment horizontal="left" vertical="center"/>
    </xf>
    <xf numFmtId="182" fontId="69" fillId="0" borderId="127" applyNumberFormat="0" applyAlignment="0">
      <protection locked="0"/>
    </xf>
    <xf numFmtId="0" fontId="34" fillId="12" borderId="127" applyNumberFormat="0" applyAlignment="0" applyProtection="0"/>
    <xf numFmtId="4" fontId="138" fillId="41" borderId="135"/>
    <xf numFmtId="49" fontId="106" fillId="0" borderId="135" applyNumberFormat="0">
      <alignment horizontal="lef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4" fontId="55" fillId="58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0" fontId="13" fillId="61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213" fontId="137" fillId="0" borderId="135"/>
    <xf numFmtId="0" fontId="35" fillId="25" borderId="128" applyNumberFormat="0" applyAlignment="0" applyProtection="0"/>
    <xf numFmtId="213" fontId="156" fillId="0" borderId="135">
      <alignment vertical="top"/>
    </xf>
    <xf numFmtId="4" fontId="137" fillId="68" borderId="135"/>
    <xf numFmtId="198" fontId="94" fillId="0" borderId="135">
      <alignment horizontal="center" vertical="center" wrapText="1"/>
    </xf>
    <xf numFmtId="1" fontId="155" fillId="0" borderId="135">
      <alignment horizontal="left" vertical="center"/>
    </xf>
    <xf numFmtId="4" fontId="137" fillId="68" borderId="135"/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1" fontId="155" fillId="0" borderId="135">
      <alignment horizontal="left" vertical="center"/>
    </xf>
    <xf numFmtId="0" fontId="21" fillId="0" borderId="135" applyNumberFormat="0" applyFont="0" applyFill="0" applyAlignment="0" applyProtection="0"/>
    <xf numFmtId="4" fontId="138" fillId="41" borderId="135"/>
    <xf numFmtId="0" fontId="35" fillId="25" borderId="128" applyNumberFormat="0" applyAlignment="0" applyProtection="0"/>
    <xf numFmtId="4" fontId="22" fillId="5" borderId="135" applyBorder="0">
      <alignment horizontal="right"/>
    </xf>
    <xf numFmtId="3" fontId="73" fillId="0" borderId="135" applyBorder="0">
      <alignment vertical="center"/>
    </xf>
    <xf numFmtId="4" fontId="111" fillId="55" borderId="128" applyNumberFormat="0" applyProtection="0">
      <alignment horizontal="right" vertical="center"/>
    </xf>
    <xf numFmtId="4" fontId="112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0" fontId="166" fillId="84" borderId="127" applyNumberFormat="0" applyAlignment="0"/>
    <xf numFmtId="4" fontId="111" fillId="5" borderId="128" applyNumberFormat="0" applyProtection="0">
      <alignment horizontal="left" vertical="center" indent="1"/>
    </xf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22" fillId="5" borderId="135" applyBorder="0">
      <alignment horizontal="right"/>
    </xf>
    <xf numFmtId="0" fontId="22" fillId="28" borderId="130" applyNumberFormat="0" applyFont="0" applyAlignment="0" applyProtection="0"/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4" fontId="137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9" fontId="136" fillId="0" borderId="135">
      <alignment horizontal="center" vertic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167" fontId="86" fillId="4" borderId="135" applyNumberFormat="0" applyFont="0" applyBorder="0" applyAlignment="0" applyProtection="0"/>
    <xf numFmtId="3" fontId="73" fillId="0" borderId="135" applyBorder="0">
      <alignment vertical="center"/>
    </xf>
    <xf numFmtId="4" fontId="137" fillId="67" borderId="135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1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" borderId="128" applyNumberFormat="0" applyProtection="0">
      <alignment vertical="center"/>
    </xf>
    <xf numFmtId="4" fontId="22" fillId="4" borderId="135" applyFont="0" applyBorder="0">
      <alignment horizontal="right"/>
    </xf>
    <xf numFmtId="0" fontId="35" fillId="25" borderId="128" applyNumberFormat="0" applyAlignment="0" applyProtection="0"/>
    <xf numFmtId="182" fontId="22" fillId="4" borderId="127" applyNumberFormat="0" applyAlignment="0">
      <alignment horizontal="left" vertical="center"/>
    </xf>
    <xf numFmtId="4" fontId="111" fillId="52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5" borderId="127" applyNumberFormat="0" applyAlignment="0"/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22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82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213" fontId="136" fillId="0" borderId="135">
      <alignment vertical="top" wrapText="1"/>
    </xf>
    <xf numFmtId="0" fontId="66" fillId="44" borderId="127" applyNumberFormat="0" applyAlignment="0">
      <alignment horizontal="left" vertical="center"/>
    </xf>
    <xf numFmtId="176" fontId="62" fillId="0" borderId="131">
      <protection locked="0"/>
    </xf>
    <xf numFmtId="0" fontId="69" fillId="25" borderId="127" applyNumberFormat="0" applyAlignment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35" fillId="43" borderId="128" applyNumberFormat="0" applyAlignment="0" applyProtection="0"/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4" fontId="140" fillId="0" borderId="135">
      <alignment horizontal="center" wrapText="1"/>
    </xf>
    <xf numFmtId="213" fontId="136" fillId="0" borderId="135">
      <alignment vertical="top" wrapText="1"/>
    </xf>
    <xf numFmtId="213" fontId="136" fillId="0" borderId="135">
      <alignment horizontal="center" vertical="center" wrapText="1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49" fontId="106" fillId="0" borderId="135" applyNumberFormat="0">
      <alignment horizontal="left"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66" fillId="44" borderId="127" applyNumberFormat="0" applyAlignment="0">
      <alignment horizontal="lef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4" fontId="22" fillId="4" borderId="135" applyFont="0" applyBorder="0">
      <alignment horizontal="right"/>
    </xf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1" fontId="155" fillId="0" borderId="135">
      <alignment horizontal="lef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37" fillId="68" borderId="135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49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9" fontId="136" fillId="0" borderId="135">
      <alignment horizontal="center" vertical="center" wrapText="1"/>
    </xf>
    <xf numFmtId="49" fontId="132" fillId="0" borderId="135">
      <alignment horizontal="right" vertical="top"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4" fontId="111" fillId="5" borderId="128" applyNumberFormat="0" applyProtection="0">
      <alignment vertical="center"/>
    </xf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4" fontId="112" fillId="5" borderId="128" applyNumberFormat="0" applyProtection="0">
      <alignment vertical="center"/>
    </xf>
    <xf numFmtId="4" fontId="111" fillId="52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116" borderId="128" applyNumberFormat="0" applyAlignment="0" applyProtection="0"/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0" fontId="36" fillId="25" borderId="127" applyNumberFormat="0" applyAlignment="0" applyProtection="0"/>
    <xf numFmtId="171" fontId="149" fillId="4" borderId="135">
      <alignment wrapTex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67" fillId="0" borderId="135" applyBorder="0">
      <alignment horizontal="center" vertical="center" wrapText="1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4" fontId="137" fillId="67" borderId="135"/>
    <xf numFmtId="213" fontId="136" fillId="0" borderId="135">
      <alignment horizontal="center" vertical="center" wrapText="1"/>
    </xf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49" fontId="136" fillId="0" borderId="135">
      <alignment horizontal="center" vertical="center" wrapText="1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3" fontId="73" fillId="0" borderId="135" applyBorder="0">
      <alignment vertical="center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40" fillId="0" borderId="129" applyNumberFormat="0" applyFill="0" applyAlignment="0" applyProtection="0"/>
    <xf numFmtId="0" fontId="69" fillId="25" borderId="127" applyNumberFormat="0" applyAlignment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54" borderId="128" applyNumberFormat="0" applyProtection="0">
      <alignment horizontal="right" vertical="center"/>
    </xf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70" fillId="0" borderId="135">
      <alignment horizontal="left" vertical="center"/>
    </xf>
    <xf numFmtId="4" fontId="111" fillId="52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213" fontId="156" fillId="0" borderId="135">
      <alignment vertical="top"/>
    </xf>
    <xf numFmtId="4" fontId="111" fillId="49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69" fillId="25" borderId="127" applyNumberFormat="0" applyAlignment="0"/>
    <xf numFmtId="0" fontId="13" fillId="61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112" fillId="58" borderId="128" applyNumberFormat="0" applyProtection="0">
      <alignment horizontal="right" vertical="center"/>
    </xf>
    <xf numFmtId="172" fontId="21" fillId="0" borderId="135" applyFont="0" applyFill="0" applyBorder="0" applyProtection="0">
      <alignment horizontal="center" vertical="center"/>
    </xf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4" fontId="138" fillId="41" borderId="135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4" fontId="55" fillId="60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4" fontId="111" fillId="5" borderId="128" applyNumberFormat="0" applyProtection="0">
      <alignment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170" fontId="158" fillId="0" borderId="135"/>
    <xf numFmtId="4" fontId="111" fillId="5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49" fontId="136" fillId="0" borderId="135">
      <alignment horizontal="center" vertical="center" wrapText="1"/>
    </xf>
    <xf numFmtId="4" fontId="137" fillId="0" borderId="135"/>
    <xf numFmtId="213" fontId="136" fillId="0" borderId="135">
      <alignment vertical="top" wrapText="1"/>
    </xf>
    <xf numFmtId="213" fontId="137" fillId="0" borderId="135"/>
    <xf numFmtId="4" fontId="22" fillId="4" borderId="135" applyFont="0" applyBorder="0">
      <alignment horizontal="right"/>
    </xf>
    <xf numFmtId="0" fontId="13" fillId="47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39" fillId="3" borderId="135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70" fontId="158" fillId="0" borderId="135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37" fillId="67" borderId="135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4" fontId="111" fillId="53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37" fillId="67" borderId="135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0" fontId="40" fillId="0" borderId="129" applyNumberFormat="0" applyFill="0" applyAlignment="0" applyProtection="0"/>
    <xf numFmtId="4" fontId="113" fillId="57" borderId="128" applyNumberFormat="0" applyProtection="0">
      <alignment horizontal="left" vertical="center" indent="1"/>
    </xf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69" fillId="0" borderId="127" applyNumberFormat="0" applyAlignment="0">
      <protection locked="0"/>
    </xf>
    <xf numFmtId="182" fontId="22" fillId="3" borderId="127" applyNumberFormat="0" applyAlignment="0">
      <alignment horizontal="center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69" fillId="2" borderId="132" applyNumberFormat="0">
      <alignment horizontal="left" vertical="center" wrapText="1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172" fontId="21" fillId="0" borderId="135" applyFont="0" applyFill="0" applyBorder="0" applyProtection="0">
      <alignment horizontal="center" vertical="center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9" fontId="106" fillId="0" borderId="135" applyNumberFormat="0">
      <alignment horizontal="lef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6" borderId="128" applyNumberFormat="0" applyProtection="0">
      <alignment horizontal="right" vertical="center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2" fillId="58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55" fillId="60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62" fillId="0" borderId="133">
      <alignment horizontal="left" vertical="center" wrapText="1"/>
    </xf>
    <xf numFmtId="4" fontId="137" fillId="67" borderId="135"/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4" fontId="113" fillId="5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82" fontId="69" fillId="0" borderId="127" applyNumberFormat="0" applyAlignment="0">
      <protection locked="0"/>
    </xf>
    <xf numFmtId="3" fontId="73" fillId="0" borderId="135" applyBorder="0">
      <alignment vertical="center"/>
    </xf>
    <xf numFmtId="0" fontId="13" fillId="3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1" fontId="155" fillId="0" borderId="135">
      <alignment horizontal="left" vertical="center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49" fontId="106" fillId="0" borderId="135" applyNumberFormat="0">
      <alignment horizontal="lef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182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69" fillId="2" borderId="132" applyNumberFormat="0">
      <alignment horizontal="left" vertic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2" fillId="62" borderId="128" applyNumberFormat="0" applyProtection="0">
      <alignment vertical="center"/>
    </xf>
    <xf numFmtId="4" fontId="111" fillId="49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56" fillId="0" borderId="135">
      <alignment vertical="top"/>
    </xf>
    <xf numFmtId="49" fontId="117" fillId="0" borderId="135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55" fillId="58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69" fillId="25" borderId="127" applyNumberFormat="0" applyAlignment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69" fillId="0" borderId="127" applyNumberFormat="0" applyAlignment="0">
      <protection locked="0"/>
    </xf>
    <xf numFmtId="0" fontId="36" fillId="43" borderId="127" applyNumberFormat="0" applyAlignment="0" applyProtection="0"/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1" fontId="155" fillId="0" borderId="135">
      <alignment horizontal="lef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7" fillId="0" borderId="135">
      <alignment horizontal="left"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171" fontId="149" fillId="4" borderId="135">
      <alignment wrapText="1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39" fillId="3" borderId="135"/>
    <xf numFmtId="0" fontId="35" fillId="43" borderId="128" applyNumberFormat="0" applyAlignment="0" applyProtection="0"/>
    <xf numFmtId="0" fontId="34" fillId="12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0" fontId="67" fillId="0" borderId="135" applyBorder="0">
      <alignment horizontal="center" vertical="center" wrapText="1"/>
    </xf>
    <xf numFmtId="4" fontId="112" fillId="62" borderId="128" applyNumberFormat="0" applyProtection="0">
      <alignment vertical="center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4" fontId="137" fillId="0" borderId="135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22" fillId="4" borderId="127" applyNumberFormat="0" applyAlignment="0">
      <alignment horizontal="left" vertical="center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22" fillId="28" borderId="130" applyNumberFormat="0" applyFont="0" applyAlignment="0" applyProtection="0"/>
    <xf numFmtId="4" fontId="139" fillId="3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182" fontId="66" fillId="44" borderId="127" applyNumberFormat="0" applyAlignment="0">
      <alignment horizontal="left" vertical="center"/>
    </xf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0" fontId="69" fillId="25" borderId="127" applyNumberFormat="0" applyAlignment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4" fontId="111" fillId="5" borderId="128" applyNumberFormat="0" applyProtection="0">
      <alignment vertical="center"/>
    </xf>
    <xf numFmtId="213" fontId="136" fillId="0" borderId="135">
      <alignment vertical="top" wrapText="1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213" fontId="156" fillId="0" borderId="135">
      <alignment vertical="top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1" fillId="49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55" fillId="60" borderId="128" applyNumberFormat="0" applyProtection="0">
      <alignment horizontal="left" vertical="center" indent="1"/>
    </xf>
    <xf numFmtId="171" fontId="149" fillId="4" borderId="135">
      <alignment wrapText="1"/>
    </xf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213" fontId="136" fillId="0" borderId="135">
      <alignment vertical="top" wrapText="1"/>
    </xf>
    <xf numFmtId="172" fontId="21" fillId="0" borderId="135" applyFont="0" applyFill="0" applyBorder="0" applyProtection="0">
      <alignment horizontal="center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7" fillId="68" borderId="135"/>
    <xf numFmtId="0" fontId="36" fillId="43" borderId="127" applyNumberFormat="0" applyAlignment="0" applyProtection="0"/>
    <xf numFmtId="0" fontId="67" fillId="0" borderId="135" applyBorder="0">
      <alignment horizontal="center" vertical="center" wrapText="1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22" fillId="3" borderId="127" applyNumberFormat="0" applyAlignment="0">
      <alignment horizontal="center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2" fillId="62" borderId="128" applyNumberFormat="0" applyProtection="0">
      <alignment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76" fontId="164" fillId="0" borderId="131">
      <protection locked="0"/>
    </xf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116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213" fontId="136" fillId="0" borderId="135">
      <alignment vertical="top" wrapTex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3" fontId="73" fillId="0" borderId="135" applyBorder="0">
      <alignment vertical="center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171" fontId="149" fillId="4" borderId="135">
      <alignment wrapText="1"/>
    </xf>
    <xf numFmtId="4" fontId="138" fillId="41" borderId="135"/>
    <xf numFmtId="4" fontId="140" fillId="0" borderId="135">
      <alignment horizontal="center" wrapText="1"/>
    </xf>
    <xf numFmtId="4" fontId="111" fillId="50" borderId="128" applyNumberFormat="0" applyProtection="0">
      <alignment horizontal="right" vertical="center"/>
    </xf>
    <xf numFmtId="4" fontId="137" fillId="0" borderId="135">
      <alignment horizontal="lef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2" fillId="5" borderId="128" applyNumberFormat="0" applyProtection="0">
      <alignment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2" fillId="3" borderId="127" applyNumberFormat="0" applyAlignment="0">
      <alignment horizontal="center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182" fontId="22" fillId="3" borderId="127" applyNumberFormat="0" applyAlignment="0">
      <alignment horizontal="center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69" fillId="25" borderId="127" applyNumberFormat="0" applyAlignment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4" fontId="111" fillId="5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98" fontId="94" fillId="0" borderId="135">
      <alignment horizontal="center" vertical="center" wrapText="1"/>
    </xf>
    <xf numFmtId="4" fontId="137" fillId="0" borderId="135"/>
    <xf numFmtId="171" fontId="149" fillId="4" borderId="135">
      <alignment wrapText="1"/>
    </xf>
    <xf numFmtId="0" fontId="13" fillId="3" borderId="128" applyNumberFormat="0" applyProtection="0">
      <alignment horizontal="left" vertical="center" indent="1"/>
    </xf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49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39" fillId="3" borderId="135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61" borderId="128" applyNumberFormat="0" applyProtection="0">
      <alignment horizontal="left" vertical="center" indent="1"/>
    </xf>
    <xf numFmtId="171" fontId="149" fillId="4" borderId="135">
      <alignment wrapText="1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171" fontId="149" fillId="4" borderId="135">
      <alignment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66" fillId="44" borderId="127" applyNumberFormat="0" applyAlignment="0">
      <alignment horizontal="left" vertical="center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213" fontId="137" fillId="0" borderId="135"/>
    <xf numFmtId="49" fontId="106" fillId="0" borderId="135" applyNumberFormat="0">
      <alignment horizontal="left" vertical="center"/>
    </xf>
    <xf numFmtId="213" fontId="137" fillId="0" borderId="135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182" fontId="69" fillId="25" borderId="127" applyNumberFormat="0" applyAlignment="0"/>
    <xf numFmtId="4" fontId="112" fillId="62" borderId="128" applyNumberFormat="0" applyProtection="0">
      <alignment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98" fontId="94" fillId="0" borderId="135">
      <alignment horizontal="center" vertical="center" wrapText="1"/>
    </xf>
    <xf numFmtId="0" fontId="40" fillId="0" borderId="134" applyNumberFormat="0" applyFill="0" applyAlignment="0" applyProtection="0"/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69" fillId="2" borderId="132" applyNumberFormat="0">
      <alignment horizontal="left" vertical="center"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176" fontId="62" fillId="0" borderId="131">
      <protection locked="0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1" fillId="0" borderId="135" applyNumberFormat="0" applyFont="0" applyFill="0" applyAlignment="0" applyProtection="0"/>
    <xf numFmtId="170" fontId="158" fillId="0" borderId="135"/>
    <xf numFmtId="171" fontId="149" fillId="4" borderId="135">
      <alignment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70" fontId="158" fillId="0" borderId="135"/>
    <xf numFmtId="213" fontId="156" fillId="0" borderId="135">
      <alignment vertical="top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" fontId="155" fillId="0" borderId="135">
      <alignment horizontal="left" vertical="center"/>
    </xf>
    <xf numFmtId="170" fontId="158" fillId="0" borderId="135"/>
    <xf numFmtId="4" fontId="137" fillId="67" borderId="135"/>
    <xf numFmtId="4" fontId="137" fillId="68" borderId="135"/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213" fontId="156" fillId="0" borderId="135">
      <alignment vertical="top"/>
    </xf>
    <xf numFmtId="49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4" fontId="137" fillId="67" borderId="135"/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171" fontId="149" fillId="4" borderId="135">
      <alignment wrapText="1"/>
    </xf>
    <xf numFmtId="4" fontId="138" fillId="41" borderId="135"/>
    <xf numFmtId="4" fontId="137" fillId="68" borderId="135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60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9" fontId="106" fillId="0" borderId="135" applyNumberFormat="0">
      <alignment horizontal="left" vertical="center"/>
    </xf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38" fillId="41" borderId="135"/>
    <xf numFmtId="4" fontId="137" fillId="68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4" fontId="22" fillId="4" borderId="135" applyFont="0" applyBorder="0">
      <alignment horizontal="right"/>
    </xf>
    <xf numFmtId="4" fontId="137" fillId="0" borderId="135">
      <alignment horizontal="left" vertical="center"/>
    </xf>
    <xf numFmtId="213" fontId="136" fillId="0" borderId="135">
      <alignment vertical="top"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39" fillId="3" borderId="135"/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2" fontId="21" fillId="0" borderId="135" applyFont="0" applyFill="0" applyBorder="0" applyProtection="0">
      <alignment horizontal="center" vertical="center"/>
    </xf>
    <xf numFmtId="0" fontId="166" fillId="84" borderId="127" applyNumberFormat="0" applyAlignment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1" fillId="0" borderId="133">
      <alignment horizontal="left" vertical="center" wrapText="1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36" fillId="43" borderId="127" applyNumberFormat="0" applyAlignment="0" applyProtection="0"/>
    <xf numFmtId="1" fontId="155" fillId="0" borderId="135">
      <alignment horizontal="left" vertical="center"/>
    </xf>
    <xf numFmtId="213" fontId="137" fillId="0" borderId="135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176" fontId="62" fillId="0" borderId="131">
      <protection locked="0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4" fontId="111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202" fontId="97" fillId="0" borderId="135">
      <alignment horizontal="right"/>
      <protection locked="0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2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111" fillId="62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49" fontId="136" fillId="0" borderId="135">
      <alignment horizontal="center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172" fontId="21" fillId="0" borderId="135" applyFont="0" applyFill="0" applyBorder="0" applyProtection="0">
      <alignment horizontal="center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38" fillId="41" borderId="135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182" fontId="22" fillId="3" borderId="127" applyNumberFormat="0" applyAlignment="0">
      <alignment horizontal="center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182" fontId="22" fillId="4" borderId="127" applyNumberFormat="0" applyAlignment="0">
      <alignment horizontal="lef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67" fontId="86" fillId="4" borderId="135" applyNumberFormat="0" applyFont="0" applyBorder="0" applyAlignment="0" applyProtection="0"/>
    <xf numFmtId="4" fontId="55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213" fontId="137" fillId="0" borderId="135"/>
    <xf numFmtId="1" fontId="155" fillId="0" borderId="135">
      <alignment horizontal="left" vertical="center"/>
    </xf>
    <xf numFmtId="176" fontId="62" fillId="0" borderId="131">
      <protection locked="0"/>
    </xf>
    <xf numFmtId="202" fontId="97" fillId="0" borderId="135">
      <alignment horizontal="right"/>
      <protection locked="0"/>
    </xf>
    <xf numFmtId="176" fontId="164" fillId="0" borderId="131">
      <protection locked="0"/>
    </xf>
    <xf numFmtId="0" fontId="40" fillId="0" borderId="134" applyNumberFormat="0" applyFill="0" applyAlignment="0" applyProtection="0"/>
    <xf numFmtId="0" fontId="67" fillId="0" borderId="135" applyBorder="0">
      <alignment horizontal="center" vertical="center" wrapText="1"/>
    </xf>
    <xf numFmtId="0" fontId="21" fillId="28" borderId="130" applyNumberFormat="0" applyFont="0" applyAlignment="0" applyProtection="0"/>
    <xf numFmtId="171" fontId="149" fillId="4" borderId="135">
      <alignment wrapText="1"/>
    </xf>
    <xf numFmtId="0" fontId="35" fillId="25" borderId="128" applyNumberFormat="0" applyAlignment="0" applyProtection="0"/>
    <xf numFmtId="4" fontId="140" fillId="0" borderId="135">
      <alignment horizontal="center" wrapText="1"/>
    </xf>
    <xf numFmtId="198" fontId="94" fillId="0" borderId="135">
      <alignment horizontal="center" vertical="center"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111" fillId="53" borderId="128" applyNumberFormat="0" applyProtection="0">
      <alignment horizontal="right" vertical="center"/>
    </xf>
    <xf numFmtId="0" fontId="70" fillId="0" borderId="135">
      <alignment horizontal="lef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170" fontId="158" fillId="0" borderId="135"/>
    <xf numFmtId="0" fontId="21" fillId="0" borderId="135" applyNumberFormat="0" applyFont="0" applyFill="0" applyAlignment="0" applyProtection="0"/>
    <xf numFmtId="0" fontId="35" fillId="25" borderId="128" applyNumberFormat="0" applyAlignment="0" applyProtection="0"/>
    <xf numFmtId="170" fontId="158" fillId="0" borderId="135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6" fillId="43" borderId="127" applyNumberFormat="0" applyAlignment="0" applyProtection="0"/>
    <xf numFmtId="167" fontId="86" fillId="4" borderId="135" applyNumberFormat="0" applyFont="0" applyBorder="0" applyAlignment="0" applyProtection="0"/>
    <xf numFmtId="49" fontId="132" fillId="0" borderId="135">
      <alignment horizontal="right" vertical="top"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37" fillId="68" borderId="135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66" fillId="84" borderId="127" applyNumberFormat="0" applyAlignment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213" fontId="136" fillId="0" borderId="135">
      <alignment horizontal="center" vertical="center" wrapText="1"/>
    </xf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35" fillId="25" borderId="128" applyNumberFormat="0" applyAlignment="0" applyProtection="0"/>
    <xf numFmtId="3" fontId="73" fillId="0" borderId="135" applyBorder="0">
      <alignment vertical="center"/>
    </xf>
    <xf numFmtId="1" fontId="155" fillId="0" borderId="135">
      <alignment horizontal="left" vertical="center"/>
    </xf>
    <xf numFmtId="213" fontId="156" fillId="0" borderId="135">
      <alignment vertical="top"/>
    </xf>
    <xf numFmtId="49" fontId="106" fillId="0" borderId="135" applyNumberFormat="0">
      <alignment horizontal="left" vertical="center"/>
    </xf>
    <xf numFmtId="4" fontId="137" fillId="68" borderId="135"/>
    <xf numFmtId="4" fontId="22" fillId="5" borderId="135" applyBorder="0">
      <alignment horizontal="right"/>
    </xf>
    <xf numFmtId="0" fontId="13" fillId="61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38" fillId="41" borderId="135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62" borderId="128" applyNumberFormat="0" applyProtection="0">
      <alignment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69" fillId="25" borderId="127" applyNumberFormat="0" applyAlignment="0"/>
    <xf numFmtId="4" fontId="111" fillId="62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36" fillId="43" borderId="127" applyNumberFormat="0" applyAlignment="0" applyProtection="0"/>
    <xf numFmtId="4" fontId="138" fillId="41" borderId="135"/>
    <xf numFmtId="4" fontId="137" fillId="67" borderId="135"/>
    <xf numFmtId="171" fontId="149" fillId="4" borderId="135">
      <alignment wrapTex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37" fillId="0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4" fontId="55" fillId="60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4" fontId="138" fillId="41" borderId="135"/>
    <xf numFmtId="4" fontId="111" fillId="5" borderId="128" applyNumberFormat="0" applyProtection="0">
      <alignment horizontal="left" vertical="center" indent="1"/>
    </xf>
    <xf numFmtId="0" fontId="36" fillId="43" borderId="127" applyNumberFormat="0" applyAlignment="0" applyProtection="0"/>
    <xf numFmtId="4" fontId="111" fillId="4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198" fontId="94" fillId="0" borderId="135">
      <alignment horizontal="center" vertical="center" wrapText="1"/>
    </xf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62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52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66" fillId="84" borderId="127" applyNumberFormat="0" applyAlignment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3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37" fillId="67" borderId="135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4" fontId="138" fillId="41" borderId="135"/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213" fontId="156" fillId="0" borderId="135">
      <alignment vertical="top"/>
    </xf>
    <xf numFmtId="4" fontId="55" fillId="58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21" fillId="0" borderId="135" applyNumberFormat="0" applyFont="0" applyFill="0" applyAlignment="0" applyProtection="0"/>
    <xf numFmtId="4" fontId="22" fillId="5" borderId="135" applyBorder="0">
      <alignment horizontal="right"/>
    </xf>
    <xf numFmtId="4" fontId="112" fillId="62" borderId="128" applyNumberFormat="0" applyProtection="0">
      <alignment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35" fillId="25" borderId="128" applyNumberFormat="0" applyAlignment="0" applyProtection="0"/>
    <xf numFmtId="202" fontId="97" fillId="0" borderId="135">
      <alignment horizontal="right"/>
      <protection locked="0"/>
    </xf>
    <xf numFmtId="4" fontId="137" fillId="67" borderId="135"/>
    <xf numFmtId="3" fontId="73" fillId="0" borderId="135" applyBorder="0">
      <alignment vertical="center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" borderId="132" applyNumberFormat="0">
      <alignment horizontal="left" vertical="center" wrapText="1"/>
    </xf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22" fillId="4" borderId="135" applyFont="0" applyBorder="0">
      <alignment horizontal="right"/>
    </xf>
    <xf numFmtId="4" fontId="137" fillId="68" borderId="135"/>
    <xf numFmtId="167" fontId="86" fillId="4" borderId="135" applyNumberFormat="0" applyFont="0" applyBorder="0" applyAlignment="0" applyProtection="0"/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22" fillId="4" borderId="135" applyFont="0" applyBorder="0">
      <alignment horizontal="right"/>
    </xf>
    <xf numFmtId="171" fontId="149" fillId="4" borderId="135">
      <alignment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5" applyNumberFormat="0" applyFont="0" applyFill="0" applyAlignment="0" applyProtection="0"/>
    <xf numFmtId="170" fontId="158" fillId="0" borderId="135"/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3" fontId="73" fillId="0" borderId="135" applyBorder="0">
      <alignment vertical="center"/>
    </xf>
    <xf numFmtId="4" fontId="139" fillId="3" borderId="135"/>
    <xf numFmtId="4" fontId="138" fillId="41" borderId="135"/>
    <xf numFmtId="4" fontId="137" fillId="0" borderId="135"/>
    <xf numFmtId="4" fontId="137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22" fillId="4" borderId="127" applyNumberFormat="0" applyAlignment="0">
      <alignment horizontal="left" vertical="center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82" fontId="69" fillId="25" borderId="127" applyNumberFormat="0" applyAlignment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116" borderId="127" applyNumberFormat="0" applyAlignment="0" applyProtection="0"/>
    <xf numFmtId="0" fontId="21" fillId="28" borderId="130" applyNumberFormat="0" applyFon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182" fontId="22" fillId="4" borderId="127" applyNumberFormat="0" applyAlignment="0">
      <alignment horizontal="left" vertical="center"/>
    </xf>
    <xf numFmtId="4" fontId="111" fillId="49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7" fillId="0" borderId="135">
      <alignment horizontal="left" vertical="center"/>
    </xf>
    <xf numFmtId="0" fontId="13" fillId="47" borderId="128" applyNumberFormat="0" applyProtection="0">
      <alignment horizontal="left" vertical="center" indent="1"/>
    </xf>
    <xf numFmtId="4" fontId="138" fillId="41" borderId="135"/>
    <xf numFmtId="0" fontId="34" fillId="12" borderId="127" applyNumberFormat="0" applyAlignment="0" applyProtection="0"/>
    <xf numFmtId="198" fontId="94" fillId="0" borderId="135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" fontId="55" fillId="60" borderId="128" applyNumberFormat="0" applyProtection="0">
      <alignment horizontal="left" vertical="center" indent="1"/>
    </xf>
    <xf numFmtId="0" fontId="22" fillId="28" borderId="130" applyNumberFormat="0" applyFont="0" applyAlignment="0" applyProtection="0"/>
    <xf numFmtId="172" fontId="21" fillId="0" borderId="135" applyFont="0" applyFill="0" applyBorder="0" applyProtection="0">
      <alignment horizontal="center" vertical="center"/>
    </xf>
    <xf numFmtId="3" fontId="73" fillId="0" borderId="135" applyBorder="0">
      <alignment vertical="center"/>
    </xf>
    <xf numFmtId="4" fontId="139" fillId="3" borderId="135"/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49" fontId="136" fillId="0" borderId="135">
      <alignment horizontal="center" vertical="center" wrapText="1"/>
    </xf>
    <xf numFmtId="0" fontId="70" fillId="0" borderId="135">
      <alignment horizontal="lef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21" fillId="0" borderId="135" applyNumberFormat="0" applyFon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2" fillId="5" borderId="128" applyNumberFormat="0" applyProtection="0">
      <alignment vertical="center"/>
    </xf>
    <xf numFmtId="0" fontId="40" fillId="0" borderId="129" applyNumberFormat="0" applyFill="0" applyAlignment="0" applyProtection="0"/>
    <xf numFmtId="176" fontId="164" fillId="0" borderId="131">
      <protection locked="0"/>
    </xf>
    <xf numFmtId="0" fontId="13" fillId="28" borderId="130" applyNumberFormat="0" applyFont="0" applyAlignment="0" applyProtection="0"/>
    <xf numFmtId="171" fontId="149" fillId="4" borderId="135">
      <alignment wrapTex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69" fillId="25" borderId="127" applyNumberFormat="0" applyAlignment="0"/>
    <xf numFmtId="49" fontId="132" fillId="0" borderId="135">
      <alignment horizontal="right" vertical="top" wrapText="1"/>
    </xf>
    <xf numFmtId="49" fontId="136" fillId="0" borderId="135">
      <alignment horizontal="center" vertical="center" wrapTex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182" fontId="69" fillId="0" borderId="127" applyNumberFormat="0" applyAlignment="0">
      <protection locked="0"/>
    </xf>
    <xf numFmtId="4" fontId="140" fillId="0" borderId="135">
      <alignment horizontal="center" wrapTex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69" fillId="0" borderId="127" applyNumberFormat="0" applyAlignment="0">
      <protection locked="0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40" fillId="0" borderId="134" applyNumberFormat="0" applyFill="0" applyAlignment="0" applyProtection="0"/>
    <xf numFmtId="4" fontId="112" fillId="5" borderId="128" applyNumberFormat="0" applyProtection="0">
      <alignment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213" fontId="136" fillId="0" borderId="135">
      <alignment horizontal="center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49" fontId="132" fillId="0" borderId="135">
      <alignment horizontal="right" vertical="top" wrapTex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vertical="center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4" fontId="111" fillId="48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182" fontId="69" fillId="25" borderId="127" applyNumberFormat="0" applyAlignment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62" fillId="0" borderId="133">
      <alignment horizontal="left" vertical="center" wrapText="1"/>
    </xf>
    <xf numFmtId="1" fontId="155" fillId="0" borderId="135">
      <alignment horizontal="left" vertical="center"/>
    </xf>
    <xf numFmtId="0" fontId="36" fillId="25" borderId="127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40" fillId="0" borderId="135">
      <alignment horizontal="center" wrapTex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22" fillId="5" borderId="135" applyBorder="0">
      <alignment horizontal="right"/>
    </xf>
    <xf numFmtId="213" fontId="156" fillId="0" borderId="135">
      <alignment vertical="top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171" fontId="149" fillId="4" borderId="135">
      <alignment wrapText="1"/>
    </xf>
    <xf numFmtId="0" fontId="35" fillId="25" borderId="128" applyNumberFormat="0" applyAlignment="0" applyProtection="0"/>
    <xf numFmtId="0" fontId="22" fillId="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" fontId="112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1" fillId="55" borderId="128" applyNumberFormat="0" applyProtection="0">
      <alignment horizontal="right" vertical="center"/>
    </xf>
    <xf numFmtId="0" fontId="69" fillId="25" borderId="127" applyNumberFormat="0" applyAlignment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37" fillId="0" borderId="135">
      <alignment horizontal="left" vertical="center"/>
    </xf>
    <xf numFmtId="0" fontId="69" fillId="2" borderId="132" applyNumberFormat="0">
      <alignment horizontal="left" vertical="center" wrapText="1"/>
    </xf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4" fontId="140" fillId="0" borderId="135">
      <alignment horizontal="center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213" fontId="136" fillId="0" borderId="135">
      <alignment vertical="top"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69" fillId="0" borderId="127" applyNumberFormat="0" applyAlignment="0">
      <protection locked="0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0" borderId="135" applyNumberFormat="0" applyFont="0" applyFill="0" applyAlignment="0" applyProtection="0"/>
    <xf numFmtId="4" fontId="55" fillId="60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37" fillId="68" borderId="135"/>
    <xf numFmtId="4" fontId="111" fillId="58" borderId="50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4" fontId="112" fillId="62" borderId="128" applyNumberFormat="0" applyProtection="0">
      <alignment vertical="center"/>
    </xf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111" fillId="4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49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213" fontId="136" fillId="0" borderId="135">
      <alignment vertical="top" wrapTex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213" fontId="136" fillId="0" borderId="135">
      <alignment vertical="top" wrapText="1"/>
    </xf>
    <xf numFmtId="167" fontId="86" fillId="4" borderId="135" applyNumberFormat="0" applyFont="0" applyBorder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198" fontId="94" fillId="0" borderId="135">
      <alignment horizontal="center" vertical="center" wrapTex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172" fontId="21" fillId="0" borderId="135" applyFont="0" applyFill="0" applyBorder="0" applyProtection="0">
      <alignment horizontal="center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4" fontId="137" fillId="67" borderId="135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172" fontId="21" fillId="0" borderId="135" applyFont="0" applyFill="0" applyBorder="0" applyProtection="0">
      <alignment horizontal="center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0" borderId="135" applyNumberFormat="0" applyFont="0" applyFill="0" applyAlignment="0" applyProtection="0"/>
    <xf numFmtId="4" fontId="111" fillId="5" borderId="128" applyNumberFormat="0" applyProtection="0">
      <alignment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69" fillId="2" borderId="132" applyNumberFormat="0">
      <alignment horizontal="left" vertical="center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69" fillId="25" borderId="127" applyNumberFormat="0" applyAlignment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182" fontId="66" fillId="44" borderId="127" applyNumberFormat="0" applyAlignment="0">
      <alignment horizontal="left" vertical="center"/>
    </xf>
    <xf numFmtId="170" fontId="158" fillId="0" borderId="135"/>
    <xf numFmtId="0" fontId="36" fillId="43" borderId="127" applyNumberFormat="0" applyAlignment="0" applyProtection="0"/>
    <xf numFmtId="0" fontId="36" fillId="25" borderId="127" applyNumberFormat="0" applyAlignment="0" applyProtection="0"/>
    <xf numFmtId="198" fontId="94" fillId="0" borderId="135">
      <alignment horizontal="center" vertical="center" wrapText="1"/>
    </xf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1" fillId="56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2" fillId="5" borderId="128" applyNumberFormat="0" applyProtection="0">
      <alignment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61" fillId="0" borderId="133">
      <alignment horizontal="left" vertical="center" wrapText="1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4" fontId="140" fillId="0" borderId="135">
      <alignment horizontal="center" wrapText="1"/>
    </xf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13" fillId="61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2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4" fontId="139" fillId="3" borderId="135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139" fillId="3" borderId="135"/>
    <xf numFmtId="0" fontId="35" fillId="25" borderId="128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171" fontId="149" fillId="4" borderId="135">
      <alignment wrapTex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112" fillId="5" borderId="128" applyNumberFormat="0" applyProtection="0">
      <alignment vertical="center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vertical="center"/>
    </xf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4" fontId="140" fillId="0" borderId="135">
      <alignment horizontal="center" wrapText="1"/>
    </xf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4" fontId="140" fillId="0" borderId="135">
      <alignment horizontal="center" wrapText="1"/>
    </xf>
    <xf numFmtId="0" fontId="13" fillId="28" borderId="130" applyNumberFormat="0" applyFont="0" applyAlignment="0" applyProtection="0"/>
    <xf numFmtId="198" fontId="94" fillId="0" borderId="135">
      <alignment horizontal="center" vertical="center" wrapText="1"/>
    </xf>
    <xf numFmtId="0" fontId="40" fillId="0" borderId="134" applyNumberFormat="0" applyFill="0" applyAlignment="0" applyProtection="0"/>
    <xf numFmtId="4" fontId="137" fillId="68" borderId="135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9" fontId="136" fillId="0" borderId="135">
      <alignment horizontal="center" vertical="center" wrapTex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1" fillId="53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170" fontId="158" fillId="0" borderId="135"/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55" fillId="60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1" fontId="155" fillId="0" borderId="135">
      <alignment horizontal="left"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4" fontId="140" fillId="0" borderId="135">
      <alignment horizont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213" fontId="137" fillId="0" borderId="135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37" fillId="0" borderId="135">
      <alignment horizontal="left"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4" fontId="137" fillId="0" borderId="135">
      <alignment horizontal="left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49" fontId="106" fillId="0" borderId="135" applyNumberFormat="0">
      <alignment horizontal="left" vertical="center"/>
    </xf>
    <xf numFmtId="182" fontId="22" fillId="3" borderId="127" applyNumberFormat="0" applyAlignment="0">
      <alignment horizontal="center" vertical="center"/>
    </xf>
    <xf numFmtId="0" fontId="13" fillId="61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70" fillId="0" borderId="135">
      <alignment horizontal="lef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37" fillId="0" borderId="135">
      <alignment horizontal="left" vertical="center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172" fontId="21" fillId="0" borderId="135" applyFont="0" applyFill="0" applyBorder="0" applyProtection="0">
      <alignment horizontal="center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4" fontId="137" fillId="0" borderId="135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43" borderId="127" applyNumberFormat="0" applyAlignment="0" applyProtection="0"/>
    <xf numFmtId="4" fontId="137" fillId="0" borderId="135"/>
    <xf numFmtId="0" fontId="13" fillId="3" borderId="128" applyNumberFormat="0" applyProtection="0">
      <alignment horizontal="left" vertical="center" indent="1"/>
    </xf>
    <xf numFmtId="167" fontId="86" fillId="4" borderId="135" applyNumberFormat="0" applyFont="0" applyBorder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213" fontId="137" fillId="0" borderId="135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22" fillId="5" borderId="135" applyBorder="0">
      <alignment horizontal="right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1" fontId="155" fillId="0" borderId="135">
      <alignment horizontal="left" vertical="center"/>
    </xf>
    <xf numFmtId="4" fontId="113" fillId="5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66" fillId="44" borderId="127" applyNumberFormat="0" applyAlignment="0">
      <alignment horizontal="left" vertical="center"/>
    </xf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37" fillId="68" borderId="135"/>
    <xf numFmtId="0" fontId="13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2" fillId="4" borderId="127" applyNumberFormat="0" applyAlignment="0">
      <alignment horizontal="left" vertical="center"/>
    </xf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49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111" fillId="4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202" fontId="97" fillId="0" borderId="135">
      <alignment horizontal="right"/>
      <protection locked="0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48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176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82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171" fontId="149" fillId="4" borderId="135">
      <alignment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4" fontId="137" fillId="0" borderId="135"/>
    <xf numFmtId="0" fontId="35" fillId="43" borderId="128" applyNumberFormat="0" applyAlignment="0" applyProtection="0"/>
    <xf numFmtId="49" fontId="106" fillId="0" borderId="135" applyNumberFormat="0">
      <alignment horizontal="left" vertical="center"/>
    </xf>
    <xf numFmtId="4" fontId="113" fillId="57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182" fontId="22" fillId="3" borderId="127" applyNumberFormat="0" applyAlignment="0">
      <alignment horizontal="center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4" fontId="111" fillId="58" borderId="128" applyNumberFormat="0" applyProtection="0">
      <alignment horizontal="right" vertical="center"/>
    </xf>
    <xf numFmtId="4" fontId="55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0" borderId="135" applyNumberFormat="0" applyFon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55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5" fillId="43" borderId="128" applyNumberFormat="0" applyAlignment="0" applyProtection="0"/>
    <xf numFmtId="49" fontId="132" fillId="0" borderId="135">
      <alignment horizontal="right" vertical="top" wrapText="1"/>
    </xf>
    <xf numFmtId="49" fontId="132" fillId="0" borderId="135">
      <alignment horizontal="right" vertical="top" wrapText="1"/>
    </xf>
    <xf numFmtId="213" fontId="156" fillId="0" borderId="135">
      <alignment vertical="top"/>
    </xf>
    <xf numFmtId="4" fontId="140" fillId="0" borderId="135">
      <alignment horizontal="center" wrapText="1"/>
    </xf>
    <xf numFmtId="0" fontId="13" fillId="28" borderId="130" applyNumberFormat="0" applyFont="0" applyAlignment="0" applyProtection="0"/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3" fontId="73" fillId="0" borderId="135" applyBorder="0">
      <alignment vertical="center"/>
    </xf>
    <xf numFmtId="0" fontId="35" fillId="25" borderId="128" applyNumberFormat="0" applyAlignment="0" applyProtection="0"/>
    <xf numFmtId="0" fontId="36" fillId="43" borderId="127" applyNumberFormat="0" applyAlignment="0" applyProtection="0"/>
    <xf numFmtId="176" fontId="164" fillId="0" borderId="131">
      <protection locked="0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0" borderId="135" applyNumberFormat="0" applyFont="0" applyFill="0" applyAlignment="0" applyProtection="0"/>
    <xf numFmtId="4" fontId="111" fillId="58" borderId="50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21" fillId="0" borderId="135" applyNumberFormat="0" applyFont="0" applyFill="0" applyAlignment="0" applyProtection="0"/>
    <xf numFmtId="4" fontId="111" fillId="62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4" fontId="138" fillId="41" borderId="135"/>
    <xf numFmtId="4" fontId="137" fillId="68" borderId="135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36" fillId="0" borderId="135">
      <alignment horizontal="center" vertical="center" wrapText="1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4" fontId="22" fillId="4" borderId="135" applyFont="0" applyBorder="0">
      <alignment horizontal="right"/>
    </xf>
    <xf numFmtId="4" fontId="137" fillId="68" borderId="135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53" borderId="128" applyNumberFormat="0" applyProtection="0">
      <alignment horizontal="right" vertical="center"/>
    </xf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54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4" fontId="111" fillId="53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51" borderId="128" applyNumberFormat="0" applyProtection="0">
      <alignment horizontal="right" vertical="center"/>
    </xf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37" fillId="67" borderId="135"/>
    <xf numFmtId="0" fontId="34" fillId="12" borderId="127" applyNumberFormat="0" applyAlignment="0" applyProtection="0"/>
    <xf numFmtId="49" fontId="136" fillId="0" borderId="135">
      <alignment horizontal="center" vertical="center" wrapText="1"/>
    </xf>
    <xf numFmtId="0" fontId="36" fillId="116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37" fillId="68" borderId="135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49" borderId="128" applyNumberFormat="0" applyProtection="0">
      <alignment horizontal="right" vertical="center"/>
    </xf>
    <xf numFmtId="0" fontId="35" fillId="43" borderId="128" applyNumberFormat="0" applyAlignment="0" applyProtection="0"/>
    <xf numFmtId="0" fontId="34" fillId="12" borderId="127" applyNumberFormat="0" applyAlignment="0" applyProtection="0"/>
    <xf numFmtId="167" fontId="86" fillId="4" borderId="135" applyNumberFormat="0" applyFont="0" applyBorder="0" applyAlignment="0" applyProtection="0"/>
    <xf numFmtId="213" fontId="136" fillId="0" borderId="135">
      <alignment horizontal="center" vertical="center" wrapText="1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176" fontId="62" fillId="0" borderId="131">
      <protection locked="0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4" fontId="55" fillId="58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37" fillId="67" borderId="135"/>
    <xf numFmtId="4" fontId="55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4" fontId="111" fillId="56" borderId="128" applyNumberFormat="0" applyProtection="0">
      <alignment horizontal="right" vertical="center"/>
    </xf>
    <xf numFmtId="0" fontId="67" fillId="0" borderId="135" applyBorder="0">
      <alignment horizontal="center" vertical="center" wrapText="1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1" fillId="56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4" fontId="22" fillId="5" borderId="135" applyBorder="0">
      <alignment horizontal="right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170" fontId="158" fillId="0" borderId="135"/>
    <xf numFmtId="0" fontId="34" fillId="12" borderId="127" applyNumberFormat="0" applyAlignment="0" applyProtection="0"/>
    <xf numFmtId="4" fontId="137" fillId="0" borderId="135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167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70" fillId="0" borderId="135">
      <alignment horizontal="left" vertical="center"/>
    </xf>
    <xf numFmtId="4" fontId="137" fillId="68" borderId="135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21" fillId="28" borderId="130" applyNumberFormat="0" applyFont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4" fontId="137" fillId="67" borderId="135"/>
    <xf numFmtId="0" fontId="35" fillId="25" borderId="128" applyNumberFormat="0" applyAlignment="0" applyProtection="0"/>
    <xf numFmtId="0" fontId="34" fillId="12" borderId="127" applyNumberFormat="0" applyAlignment="0" applyProtection="0"/>
    <xf numFmtId="4" fontId="55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4" fontId="138" fillId="41" borderId="135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198" fontId="94" fillId="0" borderId="135">
      <alignment horizontal="center" vertical="center" wrapText="1"/>
    </xf>
    <xf numFmtId="176" fontId="62" fillId="0" borderId="131">
      <protection locked="0"/>
    </xf>
    <xf numFmtId="4" fontId="139" fillId="3" borderId="135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3" fillId="61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198" fontId="94" fillId="0" borderId="135">
      <alignment horizontal="center" vertical="center" wrapText="1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176" fontId="62" fillId="0" borderId="131">
      <protection locked="0"/>
    </xf>
    <xf numFmtId="213" fontId="137" fillId="0" borderId="135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182" fontId="22" fillId="4" borderId="127" applyNumberFormat="0" applyAlignment="0">
      <alignment horizontal="left"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53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22" fillId="3" borderId="127" applyNumberFormat="0" applyAlignment="0">
      <alignment horizontal="center"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1" fillId="51" borderId="128" applyNumberFormat="0" applyProtection="0">
      <alignment horizontal="right" vertical="center"/>
    </xf>
    <xf numFmtId="213" fontId="156" fillId="0" borderId="135">
      <alignment vertical="top"/>
    </xf>
    <xf numFmtId="0" fontId="35" fillId="25" borderId="128" applyNumberFormat="0" applyAlignment="0" applyProtection="0"/>
    <xf numFmtId="213" fontId="137" fillId="0" borderId="135"/>
    <xf numFmtId="4" fontId="22" fillId="5" borderId="135" applyBorder="0">
      <alignment horizontal="right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139" fillId="3" borderId="135"/>
    <xf numFmtId="0" fontId="35" fillId="43" borderId="128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38" fillId="41" borderId="135"/>
    <xf numFmtId="0" fontId="36" fillId="43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6" borderId="128" applyNumberFormat="0" applyProtection="0">
      <alignment horizontal="right" vertical="center"/>
    </xf>
    <xf numFmtId="0" fontId="35" fillId="43" borderId="128" applyNumberFormat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67" fontId="86" fillId="4" borderId="135" applyNumberFormat="0" applyFont="0" applyBorder="0" applyAlignment="0" applyProtection="0"/>
    <xf numFmtId="182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167" fontId="86" fillId="4" borderId="135" applyNumberFormat="0" applyFont="0" applyBorder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35" fillId="25" borderId="128" applyNumberFormat="0" applyAlignment="0" applyProtection="0"/>
    <xf numFmtId="172" fontId="21" fillId="0" borderId="135" applyFont="0" applyFill="0" applyBorder="0" applyProtection="0">
      <alignment horizontal="center" vertical="center"/>
    </xf>
    <xf numFmtId="4" fontId="137" fillId="0" borderId="135">
      <alignment horizontal="left" vertical="center"/>
    </xf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0" fontId="69" fillId="0" borderId="127" applyNumberFormat="0" applyAlignment="0">
      <protection locked="0"/>
    </xf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0" fontId="36" fillId="25" borderId="127" applyNumberFormat="0" applyAlignment="0" applyProtection="0"/>
    <xf numFmtId="4" fontId="22" fillId="4" borderId="135" applyFont="0" applyBorder="0">
      <alignment horizontal="right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213" fontId="156" fillId="0" borderId="135">
      <alignment vertical="top"/>
    </xf>
    <xf numFmtId="0" fontId="35" fillId="25" borderId="128" applyNumberFormat="0" applyAlignment="0" applyProtection="0"/>
    <xf numFmtId="4" fontId="22" fillId="5" borderId="135" applyBorder="0">
      <alignment horizontal="right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116" borderId="128" applyNumberFormat="0" applyAlignment="0" applyProtection="0"/>
    <xf numFmtId="0" fontId="13" fillId="60" borderId="128" applyNumberFormat="0" applyProtection="0">
      <alignment horizontal="left" vertical="center" indent="1"/>
    </xf>
    <xf numFmtId="198" fontId="94" fillId="0" borderId="135">
      <alignment horizontal="center" vertical="center" wrapText="1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4" fontId="137" fillId="0" borderId="135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4" fontId="55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37" fillId="67" borderId="135"/>
    <xf numFmtId="0" fontId="13" fillId="28" borderId="130" applyNumberFormat="0" applyFont="0" applyAlignment="0" applyProtection="0"/>
    <xf numFmtId="4" fontId="137" fillId="67" borderId="135"/>
    <xf numFmtId="4" fontId="137" fillId="0" borderId="135">
      <alignment horizontal="lef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170" fontId="158" fillId="0" borderId="135"/>
    <xf numFmtId="4" fontId="55" fillId="60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161" fillId="0" borderId="133">
      <alignment horizontal="left" vertical="center" wrapText="1" indent="1"/>
    </xf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40" fillId="0" borderId="135">
      <alignment horizontal="center" wrapText="1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172" fontId="21" fillId="0" borderId="135" applyFont="0" applyFill="0" applyBorder="0" applyProtection="0">
      <alignment horizontal="center" vertical="center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21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172" fontId="21" fillId="0" borderId="135" applyFont="0" applyFill="0" applyBorder="0" applyProtection="0">
      <alignment horizontal="center" vertical="center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48" borderId="128" applyNumberFormat="0" applyProtection="0">
      <alignment horizontal="right"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2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0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34" fillId="12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21" fillId="0" borderId="135" applyNumberFormat="0" applyFon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4" fontId="139" fillId="3" borderId="135"/>
    <xf numFmtId="0" fontId="13" fillId="60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171" fontId="149" fillId="4" borderId="135">
      <alignment wrapTex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182" fontId="22" fillId="4" borderId="127" applyNumberFormat="0" applyAlignment="0">
      <alignment horizontal="left" vertical="center"/>
    </xf>
    <xf numFmtId="0" fontId="162" fillId="0" borderId="133">
      <alignment horizontal="left" vertical="center" wrapText="1"/>
    </xf>
    <xf numFmtId="4" fontId="111" fillId="54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4" fontId="139" fillId="3" borderId="135"/>
    <xf numFmtId="172" fontId="21" fillId="0" borderId="135" applyFont="0" applyFill="0" applyBorder="0" applyProtection="0">
      <alignment horizontal="center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" fontId="111" fillId="62" borderId="128" applyNumberFormat="0" applyProtection="0">
      <alignment horizontal="left" vertical="center" indent="1"/>
    </xf>
    <xf numFmtId="213" fontId="136" fillId="0" borderId="135">
      <alignment horizontal="center" vertical="center" wrapText="1"/>
    </xf>
    <xf numFmtId="4" fontId="137" fillId="0" borderId="135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1" fontId="155" fillId="0" borderId="135">
      <alignment horizontal="lef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4" fontId="112" fillId="5" borderId="128" applyNumberFormat="0" applyProtection="0">
      <alignment vertical="center"/>
    </xf>
    <xf numFmtId="172" fontId="21" fillId="0" borderId="135" applyFont="0" applyFill="0" applyBorder="0" applyProtection="0">
      <alignment horizontal="center" vertical="center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111" fillId="55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0" fontId="69" fillId="25" borderId="127" applyNumberFormat="0" applyAlignment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49" fontId="136" fillId="0" borderId="135">
      <alignment horizontal="center" vertical="center" wrapText="1"/>
    </xf>
    <xf numFmtId="0" fontId="40" fillId="0" borderId="134" applyNumberFormat="0" applyFill="0" applyAlignment="0" applyProtection="0"/>
    <xf numFmtId="4" fontId="111" fillId="50" borderId="128" applyNumberFormat="0" applyProtection="0">
      <alignment horizontal="righ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213" fontId="136" fillId="0" borderId="135">
      <alignment vertical="top" wrapText="1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36" fillId="43" borderId="127" applyNumberFormat="0" applyAlignment="0" applyProtection="0"/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36" fillId="25" borderId="127" applyNumberFormat="0" applyAlignment="0" applyProtection="0"/>
    <xf numFmtId="171" fontId="149" fillId="4" borderId="135">
      <alignment wrapText="1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4" fontId="137" fillId="68" borderId="135"/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0" fontId="21" fillId="28" borderId="130" applyNumberFormat="0" applyFont="0" applyAlignment="0" applyProtection="0"/>
    <xf numFmtId="4" fontId="138" fillId="41" borderId="135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171" fontId="149" fillId="4" borderId="135">
      <alignment wrapText="1"/>
    </xf>
    <xf numFmtId="4" fontId="111" fillId="54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67" fontId="86" fillId="4" borderId="135" applyNumberFormat="0" applyFont="0" applyBorder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3" borderId="127" applyNumberFormat="0" applyAlignment="0">
      <alignment horizontal="center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4" fontId="139" fillId="3" borderId="135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172" fontId="21" fillId="0" borderId="135" applyFont="0" applyFill="0" applyBorder="0" applyProtection="0">
      <alignment horizontal="center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176" fontId="62" fillId="0" borderId="131">
      <protection locked="0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69" fillId="25" borderId="127" applyNumberFormat="0" applyAlignment="0"/>
    <xf numFmtId="213" fontId="136" fillId="0" borderId="135">
      <alignment horizontal="center" vertical="center" wrapText="1"/>
    </xf>
    <xf numFmtId="49" fontId="106" fillId="0" borderId="135" applyNumberFormat="0">
      <alignment horizontal="left" vertical="center"/>
    </xf>
    <xf numFmtId="0" fontId="13" fillId="47" borderId="128" applyNumberFormat="0" applyProtection="0">
      <alignment horizontal="left" vertical="center" indent="1"/>
    </xf>
    <xf numFmtId="4" fontId="137" fillId="0" borderId="135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3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213" fontId="156" fillId="0" borderId="135">
      <alignment vertical="top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61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4" fontId="111" fillId="58" borderId="50" applyNumberFormat="0" applyProtection="0">
      <alignment horizontal="left" vertical="center" indent="1"/>
    </xf>
    <xf numFmtId="4" fontId="137" fillId="68" borderId="135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4" fontId="137" fillId="67" borderId="135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170" fontId="158" fillId="0" borderId="135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9" fontId="106" fillId="0" borderId="135" applyNumberFormat="0">
      <alignment horizontal="left" vertical="center"/>
    </xf>
    <xf numFmtId="4" fontId="22" fillId="4" borderId="135" applyFont="0" applyBorder="0">
      <alignment horizontal="right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70" fillId="0" borderId="135">
      <alignment horizontal="left" vertical="center"/>
    </xf>
    <xf numFmtId="4" fontId="55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22" fillId="4" borderId="127" applyNumberFormat="0" applyAlignment="0">
      <alignment horizontal="left" vertical="center"/>
    </xf>
    <xf numFmtId="0" fontId="35" fillId="43" borderId="128" applyNumberFormat="0" applyAlignment="0" applyProtection="0"/>
    <xf numFmtId="4" fontId="139" fillId="3" borderId="135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171" fontId="149" fillId="4" borderId="135">
      <alignment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9" fontId="136" fillId="0" borderId="135">
      <alignment horizontal="center" vertical="center" wrapText="1"/>
    </xf>
    <xf numFmtId="4" fontId="112" fillId="62" borderId="128" applyNumberFormat="0" applyProtection="0">
      <alignment vertical="center"/>
    </xf>
    <xf numFmtId="170" fontId="158" fillId="0" borderId="135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38" fillId="41" borderId="135"/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0" fontId="34" fillId="12" borderId="127" applyNumberFormat="0" applyAlignment="0" applyProtection="0"/>
    <xf numFmtId="3" fontId="73" fillId="0" borderId="135" applyBorder="0">
      <alignment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213" fontId="156" fillId="0" borderId="135">
      <alignment vertical="top"/>
    </xf>
    <xf numFmtId="0" fontId="69" fillId="25" borderId="127" applyNumberFormat="0" applyAlignment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172" fontId="21" fillId="0" borderId="135" applyFont="0" applyFill="0" applyBorder="0" applyProtection="0">
      <alignment horizontal="center" vertical="center"/>
    </xf>
    <xf numFmtId="0" fontId="13" fillId="28" borderId="130" applyNumberFormat="0" applyFont="0" applyAlignment="0" applyProtection="0"/>
    <xf numFmtId="4" fontId="55" fillId="58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4" fontId="22" fillId="5" borderId="135" applyBorder="0">
      <alignment horizontal="right"/>
    </xf>
    <xf numFmtId="4" fontId="111" fillId="55" borderId="128" applyNumberFormat="0" applyProtection="0">
      <alignment horizontal="right" vertical="center"/>
    </xf>
    <xf numFmtId="0" fontId="36" fillId="43" borderId="127" applyNumberFormat="0" applyAlignment="0" applyProtection="0"/>
    <xf numFmtId="0" fontId="36" fillId="43" borderId="127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3" fontId="73" fillId="0" borderId="135" applyBorder="0">
      <alignment vertical="center"/>
    </xf>
    <xf numFmtId="0" fontId="36" fillId="43" borderId="127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9" fillId="3" borderId="135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2" fillId="3" borderId="127" applyNumberFormat="0" applyAlignment="0">
      <alignment horizontal="center" vertical="center"/>
    </xf>
    <xf numFmtId="4" fontId="22" fillId="4" borderId="135" applyFont="0" applyBorder="0">
      <alignment horizontal="right"/>
    </xf>
    <xf numFmtId="213" fontId="156" fillId="0" borderId="135">
      <alignment vertical="top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40" fillId="0" borderId="135">
      <alignment horizontal="center" wrapText="1"/>
    </xf>
    <xf numFmtId="4" fontId="111" fillId="53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137" fillId="68" borderId="135"/>
    <xf numFmtId="0" fontId="40" fillId="0" borderId="129" applyNumberFormat="0" applyFill="0" applyAlignment="0" applyProtection="0"/>
    <xf numFmtId="0" fontId="70" fillId="0" borderId="135">
      <alignment horizontal="lef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213" fontId="156" fillId="0" borderId="135">
      <alignment vertical="top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4" fontId="112" fillId="5" borderId="128" applyNumberFormat="0" applyProtection="0">
      <alignment vertical="center"/>
    </xf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198" fontId="94" fillId="0" borderId="135">
      <alignment horizontal="center" vertical="center" wrapText="1"/>
    </xf>
    <xf numFmtId="0" fontId="21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39" fillId="3" borderId="135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182" fontId="22" fillId="4" borderId="127" applyNumberFormat="0" applyAlignment="0">
      <alignment horizontal="left"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12" fillId="58" borderId="128" applyNumberFormat="0" applyProtection="0">
      <alignment horizontal="right" vertical="center"/>
    </xf>
    <xf numFmtId="0" fontId="70" fillId="0" borderId="135">
      <alignment horizontal="left" vertical="center"/>
    </xf>
    <xf numFmtId="0" fontId="13" fillId="47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49" fontId="106" fillId="0" borderId="135" applyNumberFormat="0">
      <alignment horizontal="lef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69" fillId="0" borderId="127" applyNumberFormat="0" applyAlignment="0">
      <protection locked="0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9" fontId="106" fillId="0" borderId="135" applyNumberFormat="0">
      <alignment horizontal="left" vertical="center"/>
    </xf>
    <xf numFmtId="0" fontId="35" fillId="25" borderId="128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2" fillId="28" borderId="130" applyNumberFormat="0" applyFont="0" applyAlignment="0" applyProtection="0"/>
    <xf numFmtId="213" fontId="136" fillId="0" borderId="135">
      <alignment vertical="top" wrapText="1"/>
    </xf>
    <xf numFmtId="4" fontId="111" fillId="54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55" fillId="58" borderId="128" applyNumberFormat="0" applyProtection="0">
      <alignment horizontal="left" vertical="center" indent="1"/>
    </xf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4" fontId="137" fillId="67" borderId="135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67" fontId="86" fillId="4" borderId="135" applyNumberFormat="0" applyFont="0" applyBorder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1" fontId="155" fillId="0" borderId="135">
      <alignment horizontal="left" vertical="center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22" fillId="3" borderId="127" applyNumberFormat="0" applyAlignment="0">
      <alignment horizontal="center" vertical="center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70" fillId="0" borderId="135">
      <alignment horizontal="left" vertical="center"/>
    </xf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8" fillId="41" borderId="135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9" fontId="106" fillId="0" borderId="135" applyNumberFormat="0">
      <alignment horizontal="left" vertical="center"/>
    </xf>
    <xf numFmtId="0" fontId="34" fillId="12" borderId="127" applyNumberFormat="0" applyAlignment="0" applyProtection="0"/>
    <xf numFmtId="0" fontId="22" fillId="3" borderId="127" applyNumberFormat="0" applyAlignment="0">
      <alignment horizontal="center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4" fontId="112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37" fillId="0" borderId="135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22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75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0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213" fontId="136" fillId="0" borderId="135">
      <alignment horizontal="center" vertical="center" wrapTex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4" fontId="111" fillId="56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1" fillId="5" borderId="128" applyNumberFormat="0" applyProtection="0">
      <alignment vertical="center"/>
    </xf>
    <xf numFmtId="198" fontId="94" fillId="0" borderId="135">
      <alignment horizontal="center" vertical="center" wrapText="1"/>
    </xf>
    <xf numFmtId="0" fontId="35" fillId="25" borderId="128" applyNumberFormat="0" applyAlignment="0" applyProtection="0"/>
    <xf numFmtId="4" fontId="138" fillId="41" borderId="135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13" fillId="28" borderId="130" applyNumberFormat="0" applyFont="0" applyAlignment="0" applyProtection="0"/>
    <xf numFmtId="4" fontId="137" fillId="0" borderId="135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1" fillId="62" borderId="128" applyNumberFormat="0" applyProtection="0">
      <alignment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21" fillId="0" borderId="135" applyNumberFormat="0" applyFont="0" applyFill="0" applyAlignment="0" applyProtection="0"/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2" fillId="62" borderId="128" applyNumberFormat="0" applyProtection="0">
      <alignment vertical="center"/>
    </xf>
    <xf numFmtId="171" fontId="149" fillId="4" borderId="135">
      <alignment wrapText="1"/>
    </xf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198" fontId="94" fillId="0" borderId="135">
      <alignment horizontal="center" vertical="center" wrapText="1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213" fontId="136" fillId="0" borderId="135">
      <alignment vertical="top" wrapText="1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0" borderId="135" applyNumberFormat="0" applyFon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202" fontId="97" fillId="0" borderId="135">
      <alignment horizontal="right"/>
      <protection locked="0"/>
    </xf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22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172" fontId="21" fillId="0" borderId="135" applyFont="0" applyFill="0" applyBorder="0" applyProtection="0">
      <alignment horizontal="center" vertical="center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69" fillId="25" borderId="127" applyNumberFormat="0" applyAlignment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213" fontId="137" fillId="0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9" fontId="136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37" fillId="68" borderId="135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9" fontId="106" fillId="0" borderId="135" applyNumberFormat="0">
      <alignment horizontal="left"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69" fillId="0" borderId="127" applyNumberFormat="0" applyAlignment="0">
      <protection locked="0"/>
    </xf>
    <xf numFmtId="1" fontId="155" fillId="0" borderId="135">
      <alignment horizontal="left" vertical="center"/>
    </xf>
    <xf numFmtId="0" fontId="36" fillId="25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213" fontId="137" fillId="0" borderId="135"/>
    <xf numFmtId="213" fontId="136" fillId="0" borderId="135">
      <alignment horizontal="center" vertic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4" fontId="137" fillId="0" borderId="135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182" fontId="69" fillId="25" borderId="127" applyNumberFormat="0" applyAlignment="0"/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35" fillId="25" borderId="128" applyNumberFormat="0" applyAlignment="0" applyProtection="0"/>
    <xf numFmtId="4" fontId="22" fillId="5" borderId="135" applyBorder="0">
      <alignment horizontal="right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1" borderId="128" applyNumberFormat="0" applyProtection="0">
      <alignment horizontal="right" vertical="center"/>
    </xf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38" fillId="41" borderId="135"/>
    <xf numFmtId="213" fontId="156" fillId="0" borderId="135">
      <alignment vertical="top"/>
    </xf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4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170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167" fontId="86" fillId="4" borderId="135" applyNumberFormat="0" applyFont="0" applyBorder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13" fillId="3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0" borderId="135" applyNumberFormat="0" applyFon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6" borderId="128" applyNumberFormat="0" applyProtection="0">
      <alignment horizontal="right" vertical="center"/>
    </xf>
    <xf numFmtId="0" fontId="67" fillId="0" borderId="135" applyBorder="0">
      <alignment horizontal="center" vertical="center"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172" fontId="21" fillId="0" borderId="135" applyFont="0" applyFill="0" applyBorder="0" applyProtection="0">
      <alignment horizontal="center" vertical="center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39" fillId="3" borderId="135"/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22" fillId="4" borderId="135" applyFont="0" applyBorder="0">
      <alignment horizontal="right"/>
    </xf>
    <xf numFmtId="4" fontId="137" fillId="67" borderId="135"/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5" fillId="43" borderId="128" applyNumberFormat="0" applyAlignment="0" applyProtection="0"/>
    <xf numFmtId="171" fontId="149" fillId="4" borderId="135">
      <alignment wrapText="1"/>
    </xf>
    <xf numFmtId="0" fontId="13" fillId="28" borderId="130" applyNumberFormat="0" applyFont="0" applyAlignment="0" applyProtection="0"/>
    <xf numFmtId="4" fontId="137" fillId="68" borderId="135"/>
    <xf numFmtId="4" fontId="137" fillId="0" borderId="135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22" fillId="5" borderId="135" applyBorder="0">
      <alignment horizontal="right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0" borderId="135" applyNumberFormat="0" applyFon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35" fillId="43" borderId="128" applyNumberFormat="0" applyAlignment="0" applyProtection="0"/>
    <xf numFmtId="4" fontId="112" fillId="5" borderId="128" applyNumberFormat="0" applyProtection="0">
      <alignment vertical="center"/>
    </xf>
    <xf numFmtId="0" fontId="34" fillId="12" borderId="127" applyNumberFormat="0" applyAlignment="0" applyProtection="0"/>
    <xf numFmtId="176" fontId="164" fillId="0" borderId="131">
      <protection locked="0"/>
    </xf>
    <xf numFmtId="0" fontId="34" fillId="12" borderId="127" applyNumberFormat="0" applyAlignment="0" applyProtection="0"/>
    <xf numFmtId="4" fontId="137" fillId="0" borderId="135">
      <alignment horizontal="left" vertical="center"/>
    </xf>
    <xf numFmtId="4" fontId="111" fillId="62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213" fontId="136" fillId="0" borderId="135">
      <alignment horizontal="center" vertical="center" wrapText="1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4" fontId="111" fillId="58" borderId="50" applyNumberFormat="0" applyProtection="0">
      <alignment horizontal="left" vertical="center" indent="1"/>
    </xf>
    <xf numFmtId="4" fontId="140" fillId="0" borderId="135">
      <alignment horizontal="center" wrapText="1"/>
    </xf>
    <xf numFmtId="0" fontId="40" fillId="0" borderId="129" applyNumberFormat="0" applyFill="0" applyAlignment="0" applyProtection="0"/>
    <xf numFmtId="4" fontId="112" fillId="5" borderId="128" applyNumberFormat="0" applyProtection="0">
      <alignment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13" fillId="28" borderId="130" applyNumberFormat="0" applyFont="0" applyAlignment="0" applyProtection="0"/>
    <xf numFmtId="213" fontId="136" fillId="0" borderId="135">
      <alignment vertical="top" wrapTex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111" fillId="52" borderId="128" applyNumberFormat="0" applyProtection="0">
      <alignment horizontal="right" vertical="center"/>
    </xf>
    <xf numFmtId="0" fontId="36" fillId="25" borderId="127" applyNumberFormat="0" applyAlignment="0" applyProtection="0"/>
    <xf numFmtId="4" fontId="22" fillId="5" borderId="135" applyBorder="0">
      <alignment horizontal="right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66" fillId="84" borderId="127" applyNumberFormat="0" applyAlignment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35" fillId="43" borderId="128" applyNumberFormat="0" applyAlignment="0" applyProtection="0"/>
    <xf numFmtId="176" fontId="62" fillId="0" borderId="131">
      <protection locked="0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167" fontId="86" fillId="4" borderId="135" applyNumberFormat="0" applyFont="0" applyBorder="0" applyAlignment="0" applyProtection="0"/>
    <xf numFmtId="0" fontId="34" fillId="12" borderId="127" applyNumberFormat="0" applyAlignment="0" applyProtection="0"/>
    <xf numFmtId="1" fontId="155" fillId="0" borderId="135">
      <alignment horizontal="left" vertical="center"/>
    </xf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171" fontId="149" fillId="4" borderId="135">
      <alignment wrapText="1"/>
    </xf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213" fontId="137" fillId="0" borderId="135"/>
    <xf numFmtId="0" fontId="13" fillId="61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167" fontId="86" fillId="4" borderId="135" applyNumberFormat="0" applyFont="0" applyBorder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69" fillId="0" borderId="127" applyNumberFormat="0" applyAlignment="0">
      <protection locked="0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172" fontId="21" fillId="0" borderId="135" applyFont="0" applyFill="0" applyBorder="0" applyProtection="0">
      <alignment horizontal="center"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49" borderId="128" applyNumberFormat="0" applyProtection="0">
      <alignment horizontal="righ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70" fontId="158" fillId="0" borderId="135"/>
    <xf numFmtId="4" fontId="111" fillId="55" borderId="128" applyNumberFormat="0" applyProtection="0">
      <alignment horizontal="right" vertical="center"/>
    </xf>
    <xf numFmtId="49" fontId="136" fillId="0" borderId="135">
      <alignment horizontal="center" vertical="center" wrapTex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11" fillId="55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40" fillId="0" borderId="134" applyNumberFormat="0" applyFill="0" applyAlignment="0" applyProtection="0"/>
    <xf numFmtId="170" fontId="158" fillId="0" borderId="135"/>
    <xf numFmtId="4" fontId="112" fillId="5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213" fontId="156" fillId="0" borderId="135">
      <alignment vertical="top"/>
    </xf>
    <xf numFmtId="0" fontId="69" fillId="2" borderId="132" applyNumberFormat="0">
      <alignment horizontal="left" vertical="center" wrapText="1"/>
    </xf>
    <xf numFmtId="4" fontId="111" fillId="52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37" fillId="0" borderId="135">
      <alignment horizontal="left" vertical="center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4" fontId="111" fillId="58" borderId="50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172" fontId="21" fillId="0" borderId="135" applyFont="0" applyFill="0" applyBorder="0" applyProtection="0">
      <alignment horizontal="center"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67" fillId="0" borderId="135" applyBorder="0">
      <alignment horizontal="center" vertical="center" wrapText="1"/>
    </xf>
    <xf numFmtId="0" fontId="40" fillId="0" borderId="129" applyNumberFormat="0" applyFill="0" applyAlignment="0" applyProtection="0"/>
    <xf numFmtId="213" fontId="137" fillId="0" borderId="135"/>
    <xf numFmtId="4" fontId="55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213" fontId="136" fillId="0" borderId="135">
      <alignment vertical="top" wrapText="1"/>
    </xf>
    <xf numFmtId="4" fontId="139" fillId="3" borderId="135"/>
    <xf numFmtId="0" fontId="35" fillId="25" borderId="128" applyNumberFormat="0" applyAlignment="0" applyProtection="0"/>
    <xf numFmtId="213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1" fillId="55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98" fontId="94" fillId="0" borderId="135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69" fillId="25" borderId="127" applyNumberFormat="0" applyAlignment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172" fontId="21" fillId="0" borderId="135" applyFont="0" applyFill="0" applyBorder="0" applyProtection="0">
      <alignment horizontal="center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4" fontId="140" fillId="0" borderId="135">
      <alignment horizontal="center" wrapText="1"/>
    </xf>
    <xf numFmtId="0" fontId="35" fillId="25" borderId="128" applyNumberFormat="0" applyAlignment="0" applyProtection="0"/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4" fontId="140" fillId="0" borderId="135">
      <alignment horizontal="center" wrapText="1"/>
    </xf>
    <xf numFmtId="4" fontId="137" fillId="0" borderId="135">
      <alignment horizontal="lef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167" fontId="86" fillId="4" borderId="135" applyNumberFormat="0" applyFont="0" applyBorder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" fontId="155" fillId="0" borderId="135">
      <alignment horizontal="left" vertical="center"/>
    </xf>
    <xf numFmtId="0" fontId="22" fillId="3" borderId="127" applyNumberFormat="0" applyAlignment="0">
      <alignment horizontal="center" vertical="center"/>
    </xf>
    <xf numFmtId="4" fontId="140" fillId="0" borderId="135">
      <alignment horizontal="center" wrapText="1"/>
    </xf>
    <xf numFmtId="213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3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170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1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38" fillId="41" borderId="135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4" fontId="137" fillId="68" borderId="135"/>
    <xf numFmtId="0" fontId="21" fillId="28" borderId="130" applyNumberFormat="0" applyFont="0" applyAlignment="0" applyProtection="0"/>
    <xf numFmtId="4" fontId="111" fillId="5" borderId="128" applyNumberFormat="0" applyProtection="0">
      <alignment vertical="center"/>
    </xf>
    <xf numFmtId="4" fontId="111" fillId="55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1" fontId="155" fillId="0" borderId="135">
      <alignment horizontal="left"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2" fillId="4" borderId="127" applyNumberFormat="0" applyAlignment="0">
      <alignment horizontal="left" vertical="center"/>
    </xf>
    <xf numFmtId="182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182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70" fillId="0" borderId="135">
      <alignment horizontal="left" vertical="center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2" fillId="4" borderId="127" applyNumberFormat="0" applyAlignment="0">
      <alignment horizontal="left" vertical="center"/>
    </xf>
    <xf numFmtId="171" fontId="149" fillId="4" borderId="135">
      <alignment wrapText="1"/>
    </xf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5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2" fillId="62" borderId="128" applyNumberFormat="0" applyProtection="0">
      <alignment vertical="center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8" borderId="50" applyNumberFormat="0" applyProtection="0">
      <alignment horizontal="left" vertical="center" indent="1"/>
    </xf>
    <xf numFmtId="0" fontId="21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2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213" fontId="136" fillId="0" borderId="135">
      <alignment vertical="top" wrapText="1"/>
    </xf>
    <xf numFmtId="4" fontId="111" fillId="58" borderId="50" applyNumberFormat="0" applyProtection="0">
      <alignment horizontal="left" vertical="center" indent="1"/>
    </xf>
    <xf numFmtId="202" fontId="97" fillId="0" borderId="135">
      <alignment horizontal="right"/>
      <protection locked="0"/>
    </xf>
    <xf numFmtId="4" fontId="138" fillId="41" borderId="135"/>
    <xf numFmtId="4" fontId="111" fillId="50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11" fillId="54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37" fillId="0" borderId="135"/>
    <xf numFmtId="4" fontId="55" fillId="58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98" fontId="94" fillId="0" borderId="135">
      <alignment horizontal="center" vertical="center" wrapText="1"/>
    </xf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22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40" fillId="0" borderId="135">
      <alignment horizontal="center" wrapText="1"/>
    </xf>
    <xf numFmtId="0" fontId="40" fillId="0" borderId="129" applyNumberFormat="0" applyFill="0" applyAlignment="0" applyProtection="0"/>
    <xf numFmtId="0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4" fontId="137" fillId="67" borderId="135"/>
    <xf numFmtId="4" fontId="111" fillId="53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38" fillId="41" borderId="135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37" fillId="0" borderId="135">
      <alignment horizontal="left" vertical="center"/>
    </xf>
    <xf numFmtId="202" fontId="97" fillId="0" borderId="135">
      <alignment horizontal="right"/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4" fontId="137" fillId="67" borderId="135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2" borderId="128" applyNumberFormat="0" applyProtection="0">
      <alignment horizontal="right" vertical="center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36" fillId="43" borderId="127" applyNumberFormat="0" applyAlignment="0" applyProtection="0"/>
    <xf numFmtId="3" fontId="73" fillId="0" borderId="135" applyBorder="0">
      <alignment vertical="center"/>
    </xf>
    <xf numFmtId="0" fontId="70" fillId="0" borderId="135">
      <alignment horizontal="lef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49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37" fillId="68" borderId="135"/>
    <xf numFmtId="4" fontId="22" fillId="5" borderId="135" applyBorder="0">
      <alignment horizontal="right"/>
    </xf>
    <xf numFmtId="49" fontId="136" fillId="0" borderId="135">
      <alignment horizontal="center" vertical="center" wrapText="1"/>
    </xf>
    <xf numFmtId="0" fontId="13" fillId="28" borderId="130" applyNumberFormat="0" applyFont="0" applyAlignment="0" applyProtection="0"/>
    <xf numFmtId="213" fontId="156" fillId="0" borderId="135">
      <alignment vertical="top"/>
    </xf>
    <xf numFmtId="0" fontId="69" fillId="0" borderId="127" applyNumberFormat="0" applyAlignment="0">
      <protection locked="0"/>
    </xf>
    <xf numFmtId="0" fontId="36" fillId="116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213" fontId="136" fillId="0" borderId="135">
      <alignment vertical="top" wrapText="1"/>
    </xf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40" fillId="0" borderId="134" applyNumberFormat="0" applyFill="0" applyAlignment="0" applyProtection="0"/>
    <xf numFmtId="213" fontId="137" fillId="0" borderId="135"/>
    <xf numFmtId="49" fontId="136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9" fontId="132" fillId="0" borderId="135">
      <alignment horizontal="right" vertical="top" wrapText="1"/>
    </xf>
    <xf numFmtId="213" fontId="156" fillId="0" borderId="135">
      <alignment vertical="top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37" fillId="67" borderId="135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66" fillId="44" borderId="127" applyNumberFormat="0" applyAlignment="0">
      <alignment horizontal="left" vertical="center"/>
    </xf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49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4" fontId="137" fillId="67" borderId="135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176" fontId="164" fillId="0" borderId="131">
      <protection locked="0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170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37" fillId="67" borderId="135"/>
    <xf numFmtId="0" fontId="35" fillId="43" borderId="128" applyNumberFormat="0" applyAlignment="0" applyProtection="0"/>
    <xf numFmtId="4" fontId="111" fillId="62" borderId="128" applyNumberFormat="0" applyProtection="0">
      <alignment vertical="center"/>
    </xf>
    <xf numFmtId="4" fontId="137" fillId="67" borderId="135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4" fillId="75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1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111" fillId="50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70" fillId="0" borderId="135">
      <alignment horizontal="lef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21" fillId="0" borderId="135" applyNumberFormat="0" applyFont="0" applyFill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3" fontId="73" fillId="0" borderId="135" applyBorder="0">
      <alignment vertical="center"/>
    </xf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167" fontId="86" fillId="4" borderId="135" applyNumberFormat="0" applyFont="0" applyBorder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9" fillId="25" borderId="127" applyNumberFormat="0" applyAlignment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182" fontId="22" fillId="3" borderId="127" applyNumberFormat="0" applyAlignment="0">
      <alignment horizontal="center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0" fontId="35" fillId="25" borderId="128" applyNumberFormat="0" applyAlignment="0" applyProtection="0"/>
    <xf numFmtId="213" fontId="136" fillId="0" borderId="135">
      <alignment horizontal="center" vertical="center" wrapTex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70" fillId="0" borderId="135">
      <alignment horizontal="left" vertical="center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" fontId="139" fillId="3" borderId="135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9" fontId="106" fillId="0" borderId="135" applyNumberFormat="0">
      <alignment horizontal="left" vertical="center"/>
    </xf>
    <xf numFmtId="4" fontId="116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4" fontId="138" fillId="41" borderId="135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11" fillId="51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" borderId="132" applyNumberFormat="0">
      <alignment horizontal="left" vertical="center" wrapText="1"/>
    </xf>
    <xf numFmtId="4" fontId="116" fillId="58" borderId="128" applyNumberFormat="0" applyProtection="0">
      <alignment horizontal="right" vertical="center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22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35" fillId="43" borderId="128" applyNumberFormat="0" applyAlignment="0" applyProtection="0"/>
    <xf numFmtId="4" fontId="111" fillId="50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3" fontId="73" fillId="0" borderId="135" applyBorder="0">
      <alignment vertical="center"/>
    </xf>
    <xf numFmtId="0" fontId="36" fillId="25" borderId="127" applyNumberFormat="0" applyAlignment="0" applyProtection="0"/>
    <xf numFmtId="182" fontId="69" fillId="0" borderId="127" applyNumberFormat="0" applyAlignment="0">
      <protection locked="0"/>
    </xf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22" fillId="4" borderId="135" applyFont="0" applyBorder="0">
      <alignment horizontal="right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" fontId="137" fillId="0" borderId="135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1" fillId="50" borderId="128" applyNumberFormat="0" applyProtection="0">
      <alignment horizontal="right" vertical="center"/>
    </xf>
    <xf numFmtId="0" fontId="35" fillId="43" borderId="128" applyNumberFormat="0" applyAlignment="0" applyProtection="0"/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139" fillId="3" borderId="135"/>
    <xf numFmtId="171" fontId="149" fillId="4" borderId="135">
      <alignment wrapText="1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9" fontId="117" fillId="0" borderId="135" applyNumberFormat="0" applyFill="0" applyAlignment="0" applyProtection="0"/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213" fontId="137" fillId="0" borderId="135"/>
    <xf numFmtId="4" fontId="140" fillId="0" borderId="135">
      <alignment horizontal="center" wrapText="1"/>
    </xf>
    <xf numFmtId="4" fontId="137" fillId="0" borderId="135"/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176" fontId="164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7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76" fontId="62" fillId="0" borderId="131">
      <protection locked="0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6" fillId="84" borderId="127" applyNumberFormat="0" applyAlignment="0"/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182" fontId="69" fillId="25" borderId="127" applyNumberFormat="0" applyAlignment="0"/>
    <xf numFmtId="182" fontId="22" fillId="3" borderId="127" applyNumberFormat="0" applyAlignment="0">
      <alignment horizontal="center" vertical="center"/>
    </xf>
    <xf numFmtId="182" fontId="22" fillId="4" borderId="127" applyNumberFormat="0" applyAlignment="0">
      <alignment horizontal="left" vertical="center"/>
    </xf>
    <xf numFmtId="182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176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6" fontId="164" fillId="0" borderId="131">
      <protection locked="0"/>
    </xf>
    <xf numFmtId="176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2" fontId="66" fillId="4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0" fontId="34" fillId="12" borderId="127" applyNumberFormat="0" applyAlignment="0" applyProtection="0"/>
    <xf numFmtId="182" fontId="22" fillId="4" borderId="127" applyNumberFormat="0" applyAlignment="0">
      <alignment horizontal="left" vertical="center"/>
    </xf>
    <xf numFmtId="182" fontId="22" fillId="3" borderId="127" applyNumberFormat="0" applyAlignment="0">
      <alignment horizontal="center" vertical="center"/>
    </xf>
    <xf numFmtId="182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198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182" fontId="69" fillId="0" borderId="127" applyNumberFormat="0" applyAlignment="0">
      <protection locked="0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176" fontId="62" fillId="0" borderId="131">
      <protection locked="0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6" fontId="164" fillId="0" borderId="131">
      <protection locked="0"/>
    </xf>
    <xf numFmtId="176" fontId="62" fillId="0" borderId="131">
      <protection locked="0"/>
    </xf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2" fontId="66" fillId="4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182" fontId="22" fillId="4" borderId="127" applyNumberFormat="0" applyAlignment="0">
      <alignment horizontal="left" vertical="center"/>
    </xf>
    <xf numFmtId="182" fontId="22" fillId="3" borderId="127" applyNumberFormat="0" applyAlignment="0">
      <alignment horizontal="center" vertical="center"/>
    </xf>
    <xf numFmtId="182" fontId="69" fillId="25" borderId="127" applyNumberFormat="0" applyAlignment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7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76" fontId="62" fillId="0" borderId="131">
      <protection locked="0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6" fillId="84" borderId="127" applyNumberFormat="0" applyAlignment="0"/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182" fontId="69" fillId="25" borderId="127" applyNumberFormat="0" applyAlignment="0"/>
    <xf numFmtId="182" fontId="22" fillId="3" borderId="127" applyNumberFormat="0" applyAlignment="0">
      <alignment horizontal="center" vertical="center"/>
    </xf>
    <xf numFmtId="182" fontId="22" fillId="4" borderId="127" applyNumberFormat="0" applyAlignment="0">
      <alignment horizontal="left" vertical="center"/>
    </xf>
    <xf numFmtId="182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176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1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6" fontId="164" fillId="0" borderId="131">
      <protection locked="0"/>
    </xf>
    <xf numFmtId="176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2" fontId="66" fillId="4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0" fontId="34" fillId="12" borderId="127" applyNumberFormat="0" applyAlignment="0" applyProtection="0"/>
    <xf numFmtId="182" fontId="22" fillId="4" borderId="127" applyNumberFormat="0" applyAlignment="0">
      <alignment horizontal="left" vertical="center"/>
    </xf>
    <xf numFmtId="182" fontId="22" fillId="3" borderId="127" applyNumberFormat="0" applyAlignment="0">
      <alignment horizontal="center" vertical="center"/>
    </xf>
    <xf numFmtId="182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198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182" fontId="69" fillId="0" borderId="127" applyNumberFormat="0" applyAlignment="0">
      <protection locked="0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6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176" fontId="62" fillId="0" borderId="131">
      <protection locked="0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6" fontId="164" fillId="0" borderId="131">
      <protection locked="0"/>
    </xf>
    <xf numFmtId="176" fontId="62" fillId="0" borderId="131">
      <protection locked="0"/>
    </xf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2" fontId="66" fillId="44" borderId="127" applyNumberFormat="0" applyAlignment="0">
      <alignment horizontal="left" vertical="center"/>
    </xf>
    <xf numFmtId="182" fontId="69" fillId="0" borderId="127" applyNumberFormat="0" applyAlignment="0">
      <protection locked="0"/>
    </xf>
    <xf numFmtId="182" fontId="22" fillId="4" borderId="127" applyNumberFormat="0" applyAlignment="0">
      <alignment horizontal="left" vertical="center"/>
    </xf>
    <xf numFmtId="182" fontId="22" fillId="3" borderId="127" applyNumberFormat="0" applyAlignment="0">
      <alignment horizontal="center" vertical="center"/>
    </xf>
    <xf numFmtId="182" fontId="69" fillId="25" borderId="127" applyNumberFormat="0" applyAlignment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1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198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0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1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7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0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98" fontId="94" fillId="0" borderId="135">
      <alignment horizontal="center" vertical="center" wrapText="1"/>
    </xf>
    <xf numFmtId="167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2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7" fontId="86" fillId="4" borderId="135" applyNumberFormat="0" applyFont="0" applyBorder="0" applyAlignment="0" applyProtection="0"/>
    <xf numFmtId="198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1" fontId="149" fillId="4" borderId="135">
      <alignment wrapText="1"/>
    </xf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1" fontId="149" fillId="4" borderId="135">
      <alignment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176" fontId="62" fillId="0" borderId="131">
      <protection locked="0"/>
    </xf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167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198" fontId="94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1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0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2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</cellStyleXfs>
  <cellXfs count="1167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9" fillId="0" borderId="1" xfId="0" applyFont="1" applyFill="1" applyBorder="1" applyAlignment="1">
      <alignment horizontal="center" vertical="center"/>
    </xf>
    <xf numFmtId="0" fontId="6" fillId="0" borderId="0" xfId="0" applyFont="1" applyFill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3" fontId="1" fillId="0" borderId="1" xfId="0" applyNumberFormat="1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3" xfId="0" applyBorder="1"/>
    <xf numFmtId="0" fontId="0" fillId="0" borderId="13" xfId="0" applyBorder="1" applyAlignment="1">
      <alignment horizontal="left" vertical="center"/>
    </xf>
    <xf numFmtId="0" fontId="0" fillId="0" borderId="13" xfId="0" applyBorder="1" applyAlignment="1">
      <alignment horizontal="center"/>
    </xf>
    <xf numFmtId="169" fontId="0" fillId="0" borderId="13" xfId="0" applyNumberFormat="1" applyBorder="1"/>
    <xf numFmtId="0" fontId="0" fillId="0" borderId="13" xfId="0" applyBorder="1" applyAlignment="1">
      <alignment horizontal="left" vertical="center" wrapText="1"/>
    </xf>
    <xf numFmtId="0" fontId="6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49" fontId="1" fillId="0" borderId="0" xfId="0" applyNumberFormat="1" applyFont="1" applyFill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49" fontId="6" fillId="0" borderId="0" xfId="0" applyNumberFormat="1" applyFont="1" applyFill="1" applyAlignment="1">
      <alignment horizontal="center" vertical="center" wrapText="1"/>
    </xf>
    <xf numFmtId="0" fontId="5" fillId="0" borderId="0" xfId="0" applyFont="1" applyFill="1" applyAlignment="1">
      <alignment horizontal="right" vertical="center"/>
    </xf>
    <xf numFmtId="0" fontId="17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49" fontId="8" fillId="0" borderId="0" xfId="0" applyNumberFormat="1" applyFont="1" applyFill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0" fillId="0" borderId="13" xfId="0" applyFont="1" applyBorder="1"/>
    <xf numFmtId="0" fontId="2" fillId="0" borderId="0" xfId="0" applyFont="1" applyFill="1" applyAlignment="1">
      <alignment vertical="center" wrapText="1"/>
    </xf>
    <xf numFmtId="0" fontId="9" fillId="0" borderId="0" xfId="0" applyFont="1" applyFill="1" applyAlignment="1">
      <alignment horizontal="center" vertical="center"/>
    </xf>
    <xf numFmtId="0" fontId="11" fillId="0" borderId="0" xfId="0" applyFont="1" applyFill="1"/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 vertical="center"/>
    </xf>
    <xf numFmtId="0" fontId="1" fillId="0" borderId="53" xfId="0" applyFont="1" applyFill="1" applyBorder="1" applyAlignment="1">
      <alignment horizontal="center" vertical="center" wrapText="1"/>
    </xf>
    <xf numFmtId="0" fontId="2" fillId="0" borderId="53" xfId="0" applyFont="1" applyFill="1" applyBorder="1" applyAlignment="1">
      <alignment horizontal="center" vertical="center" wrapText="1"/>
    </xf>
    <xf numFmtId="49" fontId="2" fillId="0" borderId="53" xfId="0" applyNumberFormat="1" applyFont="1" applyFill="1" applyBorder="1" applyAlignment="1">
      <alignment horizontal="center" vertical="center" wrapText="1"/>
    </xf>
    <xf numFmtId="0" fontId="2" fillId="0" borderId="53" xfId="0" applyFont="1" applyFill="1" applyBorder="1" applyAlignment="1">
      <alignment horizontal="left" vertical="center" wrapText="1"/>
    </xf>
    <xf numFmtId="49" fontId="1" fillId="0" borderId="53" xfId="0" applyNumberFormat="1" applyFont="1" applyFill="1" applyBorder="1" applyAlignment="1">
      <alignment horizontal="center" vertical="center" wrapText="1"/>
    </xf>
    <xf numFmtId="0" fontId="1" fillId="0" borderId="53" xfId="0" applyFont="1" applyFill="1" applyBorder="1" applyAlignment="1">
      <alignment horizontal="left" vertical="center" wrapText="1"/>
    </xf>
    <xf numFmtId="169" fontId="1" fillId="0" borderId="53" xfId="0" applyNumberFormat="1" applyFont="1" applyFill="1" applyBorder="1" applyAlignment="1">
      <alignment horizontal="center" vertical="center" wrapText="1"/>
    </xf>
    <xf numFmtId="167" fontId="1" fillId="0" borderId="53" xfId="0" applyNumberFormat="1" applyFont="1" applyFill="1" applyBorder="1" applyAlignment="1">
      <alignment horizontal="center" vertical="center" wrapText="1"/>
    </xf>
    <xf numFmtId="167" fontId="19" fillId="0" borderId="53" xfId="0" applyNumberFormat="1" applyFont="1" applyFill="1" applyBorder="1" applyAlignment="1">
      <alignment horizontal="center" vertical="center" wrapText="1"/>
    </xf>
    <xf numFmtId="4" fontId="19" fillId="0" borderId="53" xfId="0" applyNumberFormat="1" applyFont="1" applyFill="1" applyBorder="1" applyAlignment="1">
      <alignment horizontal="center" vertical="center" wrapText="1"/>
    </xf>
    <xf numFmtId="4" fontId="1" fillId="0" borderId="53" xfId="0" applyNumberFormat="1" applyFont="1" applyFill="1" applyBorder="1" applyAlignment="1">
      <alignment horizontal="center" vertical="center" wrapText="1"/>
    </xf>
    <xf numFmtId="0" fontId="18" fillId="0" borderId="56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center" vertical="center"/>
    </xf>
    <xf numFmtId="0" fontId="171" fillId="0" borderId="56" xfId="0" applyFont="1" applyFill="1" applyBorder="1" applyAlignment="1">
      <alignment horizontal="center" vertical="center" wrapText="1"/>
    </xf>
    <xf numFmtId="0" fontId="172" fillId="0" borderId="0" xfId="0" applyFont="1" applyFill="1" applyAlignment="1">
      <alignment vertical="center"/>
    </xf>
    <xf numFmtId="0" fontId="173" fillId="0" borderId="56" xfId="0" applyNumberFormat="1" applyFont="1" applyFill="1" applyBorder="1" applyAlignment="1">
      <alignment horizontal="center" vertical="center" wrapText="1"/>
    </xf>
    <xf numFmtId="0" fontId="162" fillId="0" borderId="56" xfId="0" applyFont="1" applyFill="1" applyBorder="1" applyAlignment="1">
      <alignment horizontal="left" vertical="center" wrapText="1"/>
    </xf>
    <xf numFmtId="0" fontId="162" fillId="0" borderId="56" xfId="0" applyFont="1" applyFill="1" applyBorder="1" applyAlignment="1">
      <alignment horizontal="center" vertical="center" wrapText="1"/>
    </xf>
    <xf numFmtId="4" fontId="16" fillId="0" borderId="56" xfId="0" applyNumberFormat="1" applyFont="1" applyFill="1" applyBorder="1" applyAlignment="1">
      <alignment horizontal="center" vertical="center" wrapText="1"/>
    </xf>
    <xf numFmtId="0" fontId="162" fillId="0" borderId="56" xfId="0" applyNumberFormat="1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4" fontId="15" fillId="0" borderId="56" xfId="0" applyNumberFormat="1" applyFont="1" applyFill="1" applyBorder="1" applyAlignment="1">
      <alignment horizontal="center" vertical="center" wrapText="1"/>
    </xf>
    <xf numFmtId="0" fontId="162" fillId="0" borderId="56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62" fillId="0" borderId="56" xfId="0" applyFont="1" applyFill="1" applyBorder="1" applyAlignment="1">
      <alignment vertical="center" wrapText="1"/>
    </xf>
    <xf numFmtId="170" fontId="15" fillId="0" borderId="56" xfId="0" applyNumberFormat="1" applyFont="1" applyFill="1" applyBorder="1" applyAlignment="1">
      <alignment horizontal="center" vertical="center" wrapText="1"/>
    </xf>
    <xf numFmtId="0" fontId="174" fillId="0" borderId="56" xfId="0" applyFont="1" applyFill="1" applyBorder="1" applyAlignment="1">
      <alignment vertical="center" wrapText="1"/>
    </xf>
    <xf numFmtId="0" fontId="175" fillId="0" borderId="56" xfId="0" applyFont="1" applyFill="1" applyBorder="1" applyAlignment="1">
      <alignment horizontal="center" vertical="center" wrapText="1"/>
    </xf>
    <xf numFmtId="0" fontId="175" fillId="0" borderId="56" xfId="0" applyFont="1" applyFill="1" applyBorder="1" applyAlignment="1">
      <alignment vertical="center" wrapText="1"/>
    </xf>
    <xf numFmtId="0" fontId="175" fillId="0" borderId="56" xfId="0" applyFont="1" applyFill="1" applyBorder="1" applyAlignment="1">
      <alignment horizontal="left" vertical="center" wrapText="1"/>
    </xf>
    <xf numFmtId="10" fontId="1" fillId="0" borderId="53" xfId="0" applyNumberFormat="1" applyFont="1" applyFill="1" applyBorder="1" applyAlignment="1">
      <alignment horizontal="center" vertical="center" wrapText="1"/>
    </xf>
    <xf numFmtId="0" fontId="162" fillId="0" borderId="0" xfId="4125" applyFont="1" applyAlignment="1" applyProtection="1">
      <alignment horizontal="left" vertical="center"/>
    </xf>
    <xf numFmtId="0" fontId="171" fillId="0" borderId="0" xfId="4124" applyFont="1" applyFill="1" applyBorder="1" applyAlignment="1" applyProtection="1">
      <alignment horizontal="center" vertical="center"/>
    </xf>
    <xf numFmtId="0" fontId="173" fillId="0" borderId="0" xfId="4124" applyFont="1" applyFill="1" applyBorder="1" applyProtection="1"/>
    <xf numFmtId="0" fontId="162" fillId="0" borderId="0" xfId="4125" applyFont="1" applyBorder="1" applyAlignment="1" applyProtection="1">
      <alignment horizontal="left" vertical="center"/>
    </xf>
    <xf numFmtId="0" fontId="173" fillId="0" borderId="0" xfId="4124" applyFont="1" applyFill="1" applyBorder="1" applyAlignment="1" applyProtection="1">
      <alignment horizontal="center" vertical="center"/>
    </xf>
    <xf numFmtId="1" fontId="171" fillId="0" borderId="0" xfId="4124" applyNumberFormat="1" applyFont="1" applyFill="1" applyBorder="1" applyAlignment="1" applyProtection="1">
      <alignment horizontal="center" vertical="center"/>
    </xf>
    <xf numFmtId="0" fontId="10" fillId="0" borderId="0" xfId="4125" applyFont="1" applyBorder="1" applyAlignment="1" applyProtection="1">
      <alignment horizontal="left" vertical="center"/>
    </xf>
    <xf numFmtId="0" fontId="10" fillId="0" borderId="0" xfId="4125" applyFont="1" applyAlignment="1" applyProtection="1">
      <alignment horizontal="left" vertical="center"/>
    </xf>
    <xf numFmtId="0" fontId="10" fillId="0" borderId="0" xfId="4125" applyFont="1" applyFill="1" applyAlignment="1" applyProtection="1">
      <alignment horizontal="left" vertical="center"/>
    </xf>
    <xf numFmtId="0" fontId="171" fillId="0" borderId="0" xfId="4124" applyFont="1" applyFill="1" applyBorder="1" applyProtection="1"/>
    <xf numFmtId="0" fontId="173" fillId="0" borderId="0" xfId="4124" applyFont="1" applyFill="1" applyBorder="1" applyAlignment="1" applyProtection="1">
      <alignment horizontal="left" vertical="center"/>
    </xf>
    <xf numFmtId="0" fontId="171" fillId="0" borderId="0" xfId="4124" applyFont="1" applyFill="1" applyBorder="1" applyAlignment="1" applyProtection="1">
      <alignment horizontal="left" vertical="center"/>
    </xf>
    <xf numFmtId="0" fontId="162" fillId="0" borderId="0" xfId="4126" applyFont="1" applyAlignment="1" applyProtection="1">
      <alignment horizontal="left" vertical="center"/>
    </xf>
    <xf numFmtId="0" fontId="10" fillId="0" borderId="0" xfId="4126" applyFont="1" applyAlignment="1" applyProtection="1">
      <alignment horizontal="left" vertical="center"/>
    </xf>
    <xf numFmtId="0" fontId="10" fillId="0" borderId="0" xfId="4125" applyFont="1" applyAlignment="1" applyProtection="1">
      <alignment horizontal="center" vertical="center"/>
    </xf>
    <xf numFmtId="0" fontId="162" fillId="0" borderId="0" xfId="4125" applyFont="1" applyAlignment="1" applyProtection="1">
      <alignment horizontal="center" vertical="center"/>
    </xf>
    <xf numFmtId="170" fontId="162" fillId="5" borderId="68" xfId="4125" applyNumberFormat="1" applyFont="1" applyFill="1" applyBorder="1" applyAlignment="1" applyProtection="1">
      <alignment horizontal="right" vertical="center"/>
      <protection locked="0"/>
    </xf>
    <xf numFmtId="4" fontId="162" fillId="5" borderId="72" xfId="4125" applyNumberFormat="1" applyFont="1" applyFill="1" applyBorder="1" applyAlignment="1" applyProtection="1">
      <alignment horizontal="right" vertical="center"/>
      <protection locked="0"/>
    </xf>
    <xf numFmtId="0" fontId="10" fillId="4" borderId="77" xfId="4125" applyFont="1" applyFill="1" applyBorder="1" applyAlignment="1" applyProtection="1">
      <alignment horizontal="center" vertical="center"/>
    </xf>
    <xf numFmtId="0" fontId="1" fillId="0" borderId="0" xfId="0" applyFont="1"/>
    <xf numFmtId="4" fontId="1" fillId="0" borderId="0" xfId="0" applyNumberFormat="1" applyFont="1"/>
    <xf numFmtId="4" fontId="1" fillId="0" borderId="0" xfId="0" applyNumberFormat="1" applyFont="1" applyAlignment="1">
      <alignment horizontal="center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/>
    </xf>
    <xf numFmtId="0" fontId="184" fillId="0" borderId="13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left" vertical="center" wrapText="1"/>
    </xf>
    <xf numFmtId="0" fontId="184" fillId="0" borderId="3" xfId="0" applyFont="1" applyFill="1" applyBorder="1" applyAlignment="1">
      <alignment horizontal="center" vertical="center"/>
    </xf>
    <xf numFmtId="0" fontId="184" fillId="0" borderId="0" xfId="0" applyFont="1" applyFill="1"/>
    <xf numFmtId="0" fontId="19" fillId="0" borderId="13" xfId="0" applyFont="1" applyFill="1" applyBorder="1" applyAlignment="1">
      <alignment horizontal="left" vertical="center" wrapText="1"/>
    </xf>
    <xf numFmtId="0" fontId="163" fillId="0" borderId="0" xfId="0" applyFont="1" applyFill="1" applyAlignment="1">
      <alignment horizontal="center" vertical="center" wrapText="1"/>
    </xf>
    <xf numFmtId="0" fontId="163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85" fillId="0" borderId="0" xfId="0" applyFont="1" applyFill="1" applyAlignment="1">
      <alignment horizontal="center" vertical="center"/>
    </xf>
    <xf numFmtId="0" fontId="0" fillId="0" borderId="0" xfId="0"/>
    <xf numFmtId="0" fontId="162" fillId="0" borderId="0" xfId="4125" applyFont="1" applyAlignment="1" applyProtection="1">
      <alignment horizontal="left" vertical="center"/>
    </xf>
    <xf numFmtId="0" fontId="10" fillId="0" borderId="0" xfId="4125" applyFont="1" applyAlignment="1" applyProtection="1">
      <alignment horizontal="center" vertical="center"/>
    </xf>
    <xf numFmtId="166" fontId="162" fillId="5" borderId="80" xfId="4125" applyNumberFormat="1" applyFont="1" applyFill="1" applyBorder="1" applyAlignment="1" applyProtection="1">
      <alignment horizontal="right" vertical="center"/>
      <protection locked="0"/>
    </xf>
    <xf numFmtId="166" fontId="162" fillId="4" borderId="77" xfId="4125" applyNumberFormat="1" applyFont="1" applyFill="1" applyBorder="1" applyAlignment="1" applyProtection="1">
      <alignment horizontal="right" vertical="center"/>
    </xf>
    <xf numFmtId="166" fontId="162" fillId="4" borderId="80" xfId="4125" applyNumberFormat="1" applyFont="1" applyFill="1" applyBorder="1" applyAlignment="1" applyProtection="1">
      <alignment horizontal="right" vertical="center"/>
    </xf>
    <xf numFmtId="166" fontId="162" fillId="4" borderId="80" xfId="4124" applyNumberFormat="1" applyFont="1" applyFill="1" applyBorder="1" applyAlignment="1" applyProtection="1">
      <alignment horizontal="right" vertical="center"/>
    </xf>
    <xf numFmtId="166" fontId="162" fillId="4" borderId="80" xfId="4125" applyNumberFormat="1" applyFont="1" applyFill="1" applyBorder="1" applyAlignment="1" applyProtection="1">
      <alignment horizontal="center" vertical="center"/>
    </xf>
    <xf numFmtId="166" fontId="171" fillId="4" borderId="77" xfId="4125" applyNumberFormat="1" applyFont="1" applyFill="1" applyBorder="1" applyAlignment="1" applyProtection="1">
      <alignment horizontal="left" vertical="center"/>
    </xf>
    <xf numFmtId="166" fontId="10" fillId="4" borderId="77" xfId="4125" applyNumberFormat="1" applyFont="1" applyFill="1" applyBorder="1" applyAlignment="1" applyProtection="1">
      <alignment horizontal="center" vertical="center"/>
    </xf>
    <xf numFmtId="166" fontId="10" fillId="4" borderId="72" xfId="4125" applyNumberFormat="1" applyFont="1" applyFill="1" applyBorder="1" applyAlignment="1" applyProtection="1">
      <alignment horizontal="right" vertical="center"/>
    </xf>
    <xf numFmtId="166" fontId="162" fillId="4" borderId="69" xfId="4125" applyNumberFormat="1" applyFont="1" applyFill="1" applyBorder="1" applyAlignment="1" applyProtection="1">
      <alignment horizontal="right" vertical="center"/>
    </xf>
    <xf numFmtId="166" fontId="162" fillId="4" borderId="72" xfId="4125" applyNumberFormat="1" applyFont="1" applyFill="1" applyBorder="1" applyAlignment="1" applyProtection="1">
      <alignment horizontal="right" vertical="center"/>
    </xf>
    <xf numFmtId="166" fontId="162" fillId="4" borderId="68" xfId="4124" applyNumberFormat="1" applyFont="1" applyFill="1" applyBorder="1" applyAlignment="1" applyProtection="1">
      <alignment horizontal="right" vertical="center"/>
    </xf>
    <xf numFmtId="166" fontId="162" fillId="5" borderId="68" xfId="4125" applyNumberFormat="1" applyFont="1" applyFill="1" applyBorder="1" applyAlignment="1" applyProtection="1">
      <alignment horizontal="right" vertical="center"/>
      <protection locked="0"/>
    </xf>
    <xf numFmtId="166" fontId="10" fillId="4" borderId="72" xfId="4125" applyNumberFormat="1" applyFont="1" applyFill="1" applyBorder="1" applyAlignment="1" applyProtection="1">
      <alignment horizontal="center" vertical="center"/>
    </xf>
    <xf numFmtId="166" fontId="171" fillId="4" borderId="71" xfId="4125" applyNumberFormat="1" applyFont="1" applyFill="1" applyBorder="1" applyAlignment="1" applyProtection="1">
      <alignment vertical="center" wrapText="1"/>
    </xf>
    <xf numFmtId="166" fontId="171" fillId="4" borderId="70" xfId="4125" applyNumberFormat="1" applyFont="1" applyFill="1" applyBorder="1" applyAlignment="1" applyProtection="1">
      <alignment vertical="center" wrapText="1"/>
    </xf>
    <xf numFmtId="166" fontId="171" fillId="4" borderId="70" xfId="4125" applyNumberFormat="1" applyFont="1" applyFill="1" applyBorder="1" applyAlignment="1" applyProtection="1">
      <alignment horizontal="left" vertical="center"/>
    </xf>
    <xf numFmtId="166" fontId="171" fillId="4" borderId="69" xfId="4125" applyNumberFormat="1" applyFont="1" applyFill="1" applyBorder="1" applyAlignment="1" applyProtection="1">
      <alignment horizontal="left" vertical="center"/>
    </xf>
    <xf numFmtId="166" fontId="10" fillId="4" borderId="69" xfId="4125" applyNumberFormat="1" applyFont="1" applyFill="1" applyBorder="1" applyAlignment="1" applyProtection="1">
      <alignment horizontal="center" vertical="center"/>
    </xf>
    <xf numFmtId="166" fontId="10" fillId="5" borderId="72" xfId="4125" applyNumberFormat="1" applyFont="1" applyFill="1" applyBorder="1" applyAlignment="1" applyProtection="1">
      <alignment horizontal="right" vertical="center"/>
      <protection locked="0"/>
    </xf>
    <xf numFmtId="166" fontId="173" fillId="4" borderId="71" xfId="4125" applyNumberFormat="1" applyFont="1" applyFill="1" applyBorder="1" applyAlignment="1" applyProtection="1">
      <alignment horizontal="left" vertical="center"/>
    </xf>
    <xf numFmtId="166" fontId="173" fillId="4" borderId="70" xfId="4124" applyNumberFormat="1" applyFont="1" applyFill="1" applyBorder="1" applyAlignment="1" applyProtection="1">
      <alignment horizontal="left" vertical="center"/>
    </xf>
    <xf numFmtId="166" fontId="173" fillId="4" borderId="70" xfId="4125" applyNumberFormat="1" applyFont="1" applyFill="1" applyBorder="1" applyAlignment="1" applyProtection="1">
      <alignment horizontal="left" vertical="center"/>
    </xf>
    <xf numFmtId="166" fontId="173" fillId="4" borderId="69" xfId="4125" applyNumberFormat="1" applyFont="1" applyFill="1" applyBorder="1" applyAlignment="1" applyProtection="1">
      <alignment horizontal="left" vertical="center"/>
    </xf>
    <xf numFmtId="166" fontId="162" fillId="4" borderId="69" xfId="4125" applyNumberFormat="1" applyFont="1" applyFill="1" applyBorder="1" applyAlignment="1" applyProtection="1">
      <alignment horizontal="center" vertical="center"/>
    </xf>
    <xf numFmtId="166" fontId="162" fillId="5" borderId="72" xfId="4125" applyNumberFormat="1" applyFont="1" applyFill="1" applyBorder="1" applyAlignment="1" applyProtection="1">
      <alignment horizontal="right" vertical="center"/>
      <protection locked="0"/>
    </xf>
    <xf numFmtId="166" fontId="162" fillId="4" borderId="72" xfId="4125" applyNumberFormat="1" applyFont="1" applyFill="1" applyBorder="1" applyAlignment="1" applyProtection="1">
      <alignment horizontal="center" vertical="center"/>
    </xf>
    <xf numFmtId="166" fontId="173" fillId="4" borderId="71" xfId="4124" applyNumberFormat="1" applyFont="1" applyFill="1" applyBorder="1" applyAlignment="1" applyProtection="1">
      <alignment horizontal="left" vertical="center"/>
    </xf>
    <xf numFmtId="166" fontId="162" fillId="4" borderId="0" xfId="4126" applyNumberFormat="1" applyFont="1" applyFill="1" applyBorder="1" applyProtection="1"/>
    <xf numFmtId="166" fontId="171" fillId="4" borderId="71" xfId="4125" applyNumberFormat="1" applyFont="1" applyFill="1" applyBorder="1" applyAlignment="1" applyProtection="1">
      <alignment horizontal="left" vertical="center"/>
    </xf>
    <xf numFmtId="166" fontId="10" fillId="4" borderId="72" xfId="4125" applyNumberFormat="1" applyFont="1" applyFill="1" applyBorder="1" applyAlignment="1" applyProtection="1">
      <alignment horizontal="right" vertical="center" wrapText="1"/>
    </xf>
    <xf numFmtId="166" fontId="173" fillId="4" borderId="71" xfId="4125" applyNumberFormat="1" applyFont="1" applyFill="1" applyBorder="1" applyAlignment="1" applyProtection="1">
      <alignment horizontal="left" vertical="center" wrapText="1"/>
    </xf>
    <xf numFmtId="166" fontId="173" fillId="4" borderId="70" xfId="4125" applyNumberFormat="1" applyFont="1" applyFill="1" applyBorder="1" applyAlignment="1" applyProtection="1">
      <alignment horizontal="left" vertical="center" wrapText="1"/>
    </xf>
    <xf numFmtId="166" fontId="174" fillId="5" borderId="72" xfId="4125" applyNumberFormat="1" applyFont="1" applyFill="1" applyBorder="1" applyAlignment="1" applyProtection="1">
      <alignment horizontal="right" vertical="center"/>
      <protection locked="0"/>
    </xf>
    <xf numFmtId="166" fontId="174" fillId="4" borderId="69" xfId="4125" applyNumberFormat="1" applyFont="1" applyFill="1" applyBorder="1" applyAlignment="1" applyProtection="1">
      <alignment horizontal="right" vertical="center"/>
    </xf>
    <xf numFmtId="166" fontId="174" fillId="4" borderId="72" xfId="4125" applyNumberFormat="1" applyFont="1" applyFill="1" applyBorder="1" applyAlignment="1" applyProtection="1">
      <alignment horizontal="right" vertical="center"/>
    </xf>
    <xf numFmtId="166" fontId="174" fillId="4" borderId="68" xfId="4124" applyNumberFormat="1" applyFont="1" applyFill="1" applyBorder="1" applyAlignment="1" applyProtection="1">
      <alignment horizontal="right" vertical="center"/>
    </xf>
    <xf numFmtId="166" fontId="174" fillId="5" borderId="68" xfId="4125" applyNumberFormat="1" applyFont="1" applyFill="1" applyBorder="1" applyAlignment="1" applyProtection="1">
      <alignment horizontal="right" vertical="center"/>
      <protection locked="0"/>
    </xf>
    <xf numFmtId="166" fontId="174" fillId="4" borderId="72" xfId="4125" applyNumberFormat="1" applyFont="1" applyFill="1" applyBorder="1" applyAlignment="1" applyProtection="1">
      <alignment horizontal="center" vertical="center"/>
    </xf>
    <xf numFmtId="166" fontId="179" fillId="4" borderId="71" xfId="4125" applyNumberFormat="1" applyFont="1" applyFill="1" applyBorder="1" applyAlignment="1" applyProtection="1">
      <alignment horizontal="left" vertical="center" wrapText="1"/>
    </xf>
    <xf numFmtId="166" fontId="179" fillId="4" borderId="70" xfId="4125" applyNumberFormat="1" applyFont="1" applyFill="1" applyBorder="1" applyAlignment="1" applyProtection="1">
      <alignment horizontal="left" vertical="center" wrapText="1"/>
    </xf>
    <xf numFmtId="166" fontId="179" fillId="4" borderId="70" xfId="4125" applyNumberFormat="1" applyFont="1" applyFill="1" applyBorder="1" applyAlignment="1" applyProtection="1">
      <alignment horizontal="left" vertical="center"/>
    </xf>
    <xf numFmtId="166" fontId="180" fillId="4" borderId="69" xfId="4125" applyNumberFormat="1" applyFont="1" applyFill="1" applyBorder="1" applyAlignment="1" applyProtection="1">
      <alignment horizontal="left" vertical="center"/>
    </xf>
    <xf numFmtId="166" fontId="174" fillId="4" borderId="69" xfId="4125" applyNumberFormat="1" applyFont="1" applyFill="1" applyBorder="1" applyAlignment="1" applyProtection="1">
      <alignment horizontal="center" vertical="center"/>
    </xf>
    <xf numFmtId="166" fontId="171" fillId="4" borderId="71" xfId="4125" applyNumberFormat="1" applyFont="1" applyFill="1" applyBorder="1" applyAlignment="1" applyProtection="1">
      <alignment horizontal="left" vertical="center" wrapText="1"/>
    </xf>
    <xf numFmtId="166" fontId="171" fillId="4" borderId="70" xfId="4125" applyNumberFormat="1" applyFont="1" applyFill="1" applyBorder="1" applyAlignment="1" applyProtection="1">
      <alignment horizontal="left" vertical="center" wrapText="1"/>
    </xf>
    <xf numFmtId="166" fontId="173" fillId="5" borderId="70" xfId="4125" applyNumberFormat="1" applyFont="1" applyFill="1" applyBorder="1" applyAlignment="1" applyProtection="1">
      <alignment vertical="center"/>
      <protection locked="0"/>
    </xf>
    <xf numFmtId="166" fontId="10" fillId="4" borderId="68" xfId="4125" applyNumberFormat="1" applyFont="1" applyFill="1" applyBorder="1" applyAlignment="1" applyProtection="1">
      <alignment horizontal="right" vertical="center"/>
    </xf>
    <xf numFmtId="222" fontId="178" fillId="4" borderId="13" xfId="4124" applyNumberFormat="1" applyFont="1" applyFill="1" applyBorder="1" applyAlignment="1" applyProtection="1">
      <alignment horizontal="center" vertical="center" wrapText="1"/>
    </xf>
    <xf numFmtId="40" fontId="178" fillId="4" borderId="13" xfId="4124" applyNumberFormat="1" applyFont="1" applyFill="1" applyBorder="1" applyAlignment="1" applyProtection="1">
      <alignment horizontal="center" vertical="center" wrapText="1"/>
    </xf>
    <xf numFmtId="222" fontId="178" fillId="4" borderId="3" xfId="4124" applyNumberFormat="1" applyFont="1" applyFill="1" applyBorder="1" applyAlignment="1" applyProtection="1">
      <alignment horizontal="center" vertical="center" wrapText="1"/>
    </xf>
    <xf numFmtId="1" fontId="178" fillId="5" borderId="3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13" xfId="4124" applyNumberFormat="1" applyFont="1" applyFill="1" applyBorder="1" applyAlignment="1" applyProtection="1">
      <alignment horizontal="center" vertical="center" wrapText="1"/>
    </xf>
    <xf numFmtId="1" fontId="163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3" xfId="4124" applyNumberFormat="1" applyFont="1" applyFill="1" applyBorder="1" applyAlignment="1" applyProtection="1">
      <alignment horizontal="center" vertical="center" wrapText="1"/>
    </xf>
    <xf numFmtId="222" fontId="178" fillId="4" borderId="59" xfId="4124" applyNumberFormat="1" applyFont="1" applyFill="1" applyBorder="1" applyAlignment="1" applyProtection="1">
      <alignment horizontal="center" vertical="center" wrapText="1"/>
    </xf>
    <xf numFmtId="4" fontId="178" fillId="4" borderId="59" xfId="4124" applyNumberFormat="1" applyFont="1" applyFill="1" applyBorder="1" applyAlignment="1" applyProtection="1">
      <alignment horizontal="center" vertical="center" wrapText="1"/>
    </xf>
    <xf numFmtId="222" fontId="171" fillId="4" borderId="13" xfId="4124" applyNumberFormat="1" applyFont="1" applyFill="1" applyBorder="1" applyAlignment="1" applyProtection="1">
      <alignment horizontal="center" vertical="center" wrapText="1"/>
    </xf>
    <xf numFmtId="0" fontId="171" fillId="4" borderId="58" xfId="4124" applyFont="1" applyFill="1" applyBorder="1" applyAlignment="1" applyProtection="1">
      <alignment horizontal="center" vertical="center" wrapText="1"/>
    </xf>
    <xf numFmtId="0" fontId="10" fillId="0" borderId="0" xfId="4126" applyFont="1" applyAlignment="1" applyProtection="1">
      <alignment horizontal="left" vertical="center"/>
    </xf>
    <xf numFmtId="0" fontId="10" fillId="0" borderId="0" xfId="4126" applyFont="1" applyProtection="1"/>
    <xf numFmtId="0" fontId="10" fillId="5" borderId="0" xfId="4126" applyFont="1" applyFill="1" applyProtection="1">
      <protection locked="0"/>
    </xf>
    <xf numFmtId="0" fontId="10" fillId="0" borderId="0" xfId="4126" applyFont="1" applyAlignment="1" applyProtection="1">
      <alignment vertical="center"/>
    </xf>
    <xf numFmtId="0" fontId="162" fillId="0" borderId="0" xfId="4126" applyFont="1" applyAlignment="1" applyProtection="1">
      <alignment horizontal="center"/>
    </xf>
    <xf numFmtId="0" fontId="10" fillId="0" borderId="0" xfId="4127" applyFont="1" applyProtection="1"/>
    <xf numFmtId="0" fontId="173" fillId="0" borderId="0" xfId="4124" applyFont="1" applyFill="1" applyBorder="1" applyAlignment="1" applyProtection="1">
      <alignment horizontal="left" vertical="center"/>
    </xf>
    <xf numFmtId="0" fontId="173" fillId="0" borderId="0" xfId="4124" applyFont="1" applyFill="1" applyAlignment="1" applyProtection="1">
      <alignment horizontal="left" vertical="center"/>
    </xf>
    <xf numFmtId="224" fontId="173" fillId="0" borderId="0" xfId="4124" applyNumberFormat="1" applyFont="1" applyFill="1" applyAlignment="1" applyProtection="1">
      <alignment horizontal="left" vertical="center"/>
    </xf>
    <xf numFmtId="40" fontId="173" fillId="0" borderId="0" xfId="4124" applyNumberFormat="1" applyFont="1" applyFill="1" applyAlignment="1" applyProtection="1">
      <alignment horizontal="left" vertical="center"/>
    </xf>
    <xf numFmtId="0" fontId="173" fillId="0" borderId="0" xfId="4124" applyFont="1" applyFill="1" applyAlignment="1" applyProtection="1">
      <alignment horizontal="center" vertical="center"/>
    </xf>
    <xf numFmtId="0" fontId="171" fillId="0" borderId="0" xfId="4124" applyFont="1" applyFill="1" applyAlignment="1" applyProtection="1">
      <alignment horizontal="center" vertical="center"/>
    </xf>
    <xf numFmtId="0" fontId="10" fillId="0" borderId="0" xfId="4125" applyFont="1" applyAlignment="1" applyProtection="1">
      <alignment horizontal="left" vertical="center"/>
    </xf>
    <xf numFmtId="166" fontId="10" fillId="4" borderId="80" xfId="4501" applyFont="1" applyFill="1" applyBorder="1" applyAlignment="1" applyProtection="1">
      <alignment horizontal="right" vertical="center"/>
    </xf>
    <xf numFmtId="166" fontId="162" fillId="5" borderId="80" xfId="4501" applyFont="1" applyFill="1" applyBorder="1" applyAlignment="1" applyProtection="1">
      <alignment horizontal="right" vertical="center"/>
      <protection locked="0"/>
    </xf>
    <xf numFmtId="166" fontId="10" fillId="4" borderId="77" xfId="4501" applyFont="1" applyFill="1" applyBorder="1" applyAlignment="1" applyProtection="1">
      <alignment horizontal="right" vertical="center"/>
    </xf>
    <xf numFmtId="166" fontId="10" fillId="4" borderId="3" xfId="4501" applyFont="1" applyFill="1" applyBorder="1" applyAlignment="1" applyProtection="1">
      <alignment horizontal="right" vertical="center"/>
    </xf>
    <xf numFmtId="166" fontId="10" fillId="5" borderId="80" xfId="4501" applyFont="1" applyFill="1" applyBorder="1" applyAlignment="1" applyProtection="1">
      <alignment horizontal="right" vertical="center"/>
      <protection locked="0"/>
    </xf>
    <xf numFmtId="0" fontId="171" fillId="4" borderId="80" xfId="4124" applyFont="1" applyFill="1" applyBorder="1" applyAlignment="1" applyProtection="1">
      <alignment horizontal="center" vertical="center"/>
    </xf>
    <xf numFmtId="49" fontId="10" fillId="4" borderId="58" xfId="4125" applyNumberFormat="1" applyFont="1" applyFill="1" applyBorder="1" applyAlignment="1" applyProtection="1">
      <alignment horizontal="center" vertical="center"/>
    </xf>
    <xf numFmtId="0" fontId="162" fillId="0" borderId="0" xfId="4125" applyFont="1" applyBorder="1" applyAlignment="1" applyProtection="1">
      <alignment horizontal="left" vertical="center"/>
    </xf>
    <xf numFmtId="166" fontId="10" fillId="4" borderId="68" xfId="4501" applyFont="1" applyFill="1" applyBorder="1" applyAlignment="1" applyProtection="1">
      <alignment horizontal="right" vertical="center"/>
    </xf>
    <xf numFmtId="166" fontId="162" fillId="5" borderId="68" xfId="4501" applyFont="1" applyFill="1" applyBorder="1" applyAlignment="1" applyProtection="1">
      <alignment horizontal="right" vertical="center"/>
      <protection locked="0"/>
    </xf>
    <xf numFmtId="166" fontId="10" fillId="4" borderId="65" xfId="4501" applyFont="1" applyFill="1" applyBorder="1" applyAlignment="1" applyProtection="1">
      <alignment horizontal="right" vertical="center"/>
    </xf>
    <xf numFmtId="0" fontId="171" fillId="4" borderId="68" xfId="4124" applyFont="1" applyFill="1" applyBorder="1" applyAlignment="1" applyProtection="1">
      <alignment horizontal="center" vertical="center"/>
    </xf>
    <xf numFmtId="49" fontId="10" fillId="4" borderId="8" xfId="4125" applyNumberFormat="1" applyFont="1" applyFill="1" applyBorder="1" applyAlignment="1" applyProtection="1">
      <alignment horizontal="center" vertical="center"/>
    </xf>
    <xf numFmtId="166" fontId="10" fillId="4" borderId="13" xfId="4501" applyFont="1" applyFill="1" applyBorder="1" applyAlignment="1" applyProtection="1">
      <alignment horizontal="right" vertical="center"/>
    </xf>
    <xf numFmtId="166" fontId="162" fillId="5" borderId="13" xfId="4501" applyFont="1" applyFill="1" applyBorder="1" applyAlignment="1" applyProtection="1">
      <alignment horizontal="right" vertical="center"/>
      <protection locked="0"/>
    </xf>
    <xf numFmtId="166" fontId="10" fillId="4" borderId="58" xfId="4501" applyFont="1" applyFill="1" applyBorder="1" applyAlignment="1" applyProtection="1">
      <alignment horizontal="right" vertical="center"/>
    </xf>
    <xf numFmtId="0" fontId="171" fillId="4" borderId="13" xfId="4124" applyFont="1" applyFill="1" applyBorder="1" applyAlignment="1" applyProtection="1">
      <alignment horizontal="center" vertical="center"/>
    </xf>
    <xf numFmtId="0" fontId="10" fillId="0" borderId="0" xfId="4125" applyFont="1" applyBorder="1" applyAlignment="1" applyProtection="1">
      <alignment horizontal="left" vertical="center"/>
    </xf>
    <xf numFmtId="49" fontId="173" fillId="0" borderId="0" xfId="4124" applyNumberFormat="1" applyFont="1" applyFill="1" applyProtection="1"/>
    <xf numFmtId="166" fontId="10" fillId="5" borderId="68" xfId="4501" applyFont="1" applyFill="1" applyBorder="1" applyAlignment="1" applyProtection="1">
      <alignment horizontal="right" vertical="center"/>
      <protection locked="0"/>
    </xf>
    <xf numFmtId="166" fontId="162" fillId="5" borderId="6" xfId="4501" applyFont="1" applyFill="1" applyBorder="1" applyAlignment="1" applyProtection="1">
      <alignment horizontal="right" vertical="center"/>
      <protection locked="0"/>
    </xf>
    <xf numFmtId="166" fontId="10" fillId="4" borderId="73" xfId="4501" applyFont="1" applyFill="1" applyBorder="1" applyAlignment="1" applyProtection="1">
      <alignment horizontal="right" vertical="center"/>
    </xf>
    <xf numFmtId="166" fontId="10" fillId="4" borderId="76" xfId="4501" applyFont="1" applyFill="1" applyBorder="1" applyAlignment="1" applyProtection="1">
      <alignment horizontal="right" vertical="center"/>
    </xf>
    <xf numFmtId="166" fontId="10" fillId="4" borderId="6" xfId="4501" applyFont="1" applyFill="1" applyBorder="1" applyAlignment="1" applyProtection="1">
      <alignment horizontal="right" vertical="center"/>
    </xf>
    <xf numFmtId="166" fontId="10" fillId="5" borderId="76" xfId="4501" applyFont="1" applyFill="1" applyBorder="1" applyAlignment="1" applyProtection="1">
      <alignment horizontal="right" vertical="center"/>
      <protection locked="0"/>
    </xf>
    <xf numFmtId="166" fontId="162" fillId="5" borderId="72" xfId="4501" applyFont="1" applyFill="1" applyBorder="1" applyAlignment="1" applyProtection="1">
      <alignment horizontal="right" vertical="center"/>
      <protection locked="0"/>
    </xf>
    <xf numFmtId="0" fontId="171" fillId="4" borderId="76" xfId="4124" applyFont="1" applyFill="1" applyBorder="1" applyAlignment="1" applyProtection="1">
      <alignment horizontal="center"/>
    </xf>
    <xf numFmtId="0" fontId="171" fillId="4" borderId="75" xfId="4124" applyFont="1" applyFill="1" applyBorder="1" applyAlignment="1" applyProtection="1">
      <alignment horizontal="left" vertical="center" indent="1"/>
    </xf>
    <xf numFmtId="0" fontId="10" fillId="4" borderId="76" xfId="4127" applyFont="1" applyFill="1" applyBorder="1" applyAlignment="1" applyProtection="1">
      <alignment horizontal="left" vertical="center"/>
    </xf>
    <xf numFmtId="0" fontId="10" fillId="4" borderId="73" xfId="4127" applyFont="1" applyFill="1" applyBorder="1" applyAlignment="1" applyProtection="1">
      <alignment vertical="center"/>
    </xf>
    <xf numFmtId="49" fontId="10" fillId="4" borderId="73" xfId="4125" applyNumberFormat="1" applyFont="1" applyFill="1" applyBorder="1" applyAlignment="1" applyProtection="1">
      <alignment horizontal="center" vertical="center"/>
    </xf>
    <xf numFmtId="166" fontId="10" fillId="4" borderId="69" xfId="4501" applyFont="1" applyFill="1" applyBorder="1" applyAlignment="1" applyProtection="1">
      <alignment horizontal="right" vertical="center"/>
    </xf>
    <xf numFmtId="166" fontId="10" fillId="4" borderId="72" xfId="4501" applyFont="1" applyFill="1" applyBorder="1" applyAlignment="1" applyProtection="1">
      <alignment horizontal="right" vertical="center"/>
    </xf>
    <xf numFmtId="166" fontId="10" fillId="5" borderId="72" xfId="4501" applyFont="1" applyFill="1" applyBorder="1" applyAlignment="1" applyProtection="1">
      <alignment horizontal="right" vertical="center"/>
      <protection locked="0"/>
    </xf>
    <xf numFmtId="0" fontId="171" fillId="4" borderId="71" xfId="4124" applyFont="1" applyFill="1" applyBorder="1" applyAlignment="1" applyProtection="1">
      <alignment horizontal="left" vertical="center" indent="1"/>
    </xf>
    <xf numFmtId="0" fontId="10" fillId="4" borderId="72" xfId="4127" applyFont="1" applyFill="1" applyBorder="1" applyAlignment="1" applyProtection="1">
      <alignment horizontal="left" vertical="center"/>
    </xf>
    <xf numFmtId="0" fontId="10" fillId="4" borderId="69" xfId="4127" applyFont="1" applyFill="1" applyBorder="1" applyAlignment="1" applyProtection="1">
      <alignment vertical="center"/>
    </xf>
    <xf numFmtId="49" fontId="10" fillId="4" borderId="69" xfId="4125" applyNumberFormat="1" applyFont="1" applyFill="1" applyBorder="1" applyAlignment="1" applyProtection="1">
      <alignment horizontal="center" vertical="center"/>
    </xf>
    <xf numFmtId="166" fontId="162" fillId="4" borderId="69" xfId="4501" applyFont="1" applyFill="1" applyBorder="1" applyAlignment="1" applyProtection="1">
      <alignment horizontal="right" vertical="center"/>
    </xf>
    <xf numFmtId="166" fontId="162" fillId="4" borderId="72" xfId="4501" applyFont="1" applyFill="1" applyBorder="1" applyAlignment="1" applyProtection="1">
      <alignment horizontal="right" vertical="center"/>
    </xf>
    <xf numFmtId="166" fontId="162" fillId="4" borderId="68" xfId="4501" applyFont="1" applyFill="1" applyBorder="1" applyAlignment="1" applyProtection="1">
      <alignment horizontal="right" vertical="center"/>
    </xf>
    <xf numFmtId="166" fontId="162" fillId="5" borderId="76" xfId="4501" applyFont="1" applyFill="1" applyBorder="1" applyAlignment="1" applyProtection="1">
      <alignment horizontal="right" vertical="center"/>
      <protection locked="0"/>
    </xf>
    <xf numFmtId="0" fontId="173" fillId="4" borderId="76" xfId="4124" applyFont="1" applyFill="1" applyBorder="1" applyAlignment="1" applyProtection="1">
      <alignment horizontal="center"/>
    </xf>
    <xf numFmtId="0" fontId="162" fillId="4" borderId="73" xfId="4127" applyFont="1" applyFill="1" applyBorder="1" applyAlignment="1" applyProtection="1">
      <alignment vertical="center"/>
    </xf>
    <xf numFmtId="49" fontId="162" fillId="4" borderId="69" xfId="4125" applyNumberFormat="1" applyFont="1" applyFill="1" applyBorder="1" applyAlignment="1" applyProtection="1">
      <alignment horizontal="center" vertical="center"/>
    </xf>
    <xf numFmtId="0" fontId="173" fillId="4" borderId="68" xfId="4124" applyFont="1" applyFill="1" applyBorder="1" applyAlignment="1" applyProtection="1">
      <alignment horizontal="center"/>
    </xf>
    <xf numFmtId="0" fontId="162" fillId="4" borderId="69" xfId="4127" applyFont="1" applyFill="1" applyBorder="1" applyAlignment="1" applyProtection="1">
      <alignment vertical="center"/>
    </xf>
    <xf numFmtId="0" fontId="162" fillId="4" borderId="65" xfId="4127" applyFont="1" applyFill="1" applyBorder="1" applyAlignment="1" applyProtection="1">
      <alignment vertical="center"/>
    </xf>
    <xf numFmtId="0" fontId="171" fillId="4" borderId="68" xfId="4124" applyFont="1" applyFill="1" applyBorder="1" applyAlignment="1" applyProtection="1">
      <alignment horizontal="center"/>
    </xf>
    <xf numFmtId="0" fontId="171" fillId="4" borderId="70" xfId="4124" applyFont="1" applyFill="1" applyBorder="1" applyAlignment="1" applyProtection="1">
      <alignment horizontal="left" vertical="center" indent="1"/>
    </xf>
    <xf numFmtId="0" fontId="171" fillId="4" borderId="70" xfId="4124" applyFont="1" applyFill="1" applyBorder="1" applyAlignment="1" applyProtection="1">
      <alignment vertical="center"/>
    </xf>
    <xf numFmtId="49" fontId="171" fillId="4" borderId="69" xfId="4124" applyNumberFormat="1" applyFont="1" applyFill="1" applyBorder="1" applyAlignment="1" applyProtection="1">
      <alignment horizontal="left" vertical="center"/>
    </xf>
    <xf numFmtId="49" fontId="171" fillId="4" borderId="69" xfId="4124" applyNumberFormat="1" applyFont="1" applyFill="1" applyBorder="1" applyAlignment="1" applyProtection="1">
      <alignment horizontal="center" vertical="center"/>
    </xf>
    <xf numFmtId="0" fontId="171" fillId="4" borderId="70" xfId="4124" applyFont="1" applyFill="1" applyBorder="1" applyAlignment="1" applyProtection="1">
      <alignment horizontal="left" vertical="center"/>
    </xf>
    <xf numFmtId="0" fontId="173" fillId="4" borderId="71" xfId="4124" applyFont="1" applyFill="1" applyBorder="1" applyAlignment="1" applyProtection="1">
      <alignment horizontal="left" vertical="center" indent="1"/>
    </xf>
    <xf numFmtId="0" fontId="173" fillId="4" borderId="70" xfId="4124" applyFont="1" applyFill="1" applyBorder="1" applyAlignment="1" applyProtection="1">
      <alignment horizontal="left" vertical="center" indent="1"/>
    </xf>
    <xf numFmtId="49" fontId="173" fillId="4" borderId="69" xfId="4124" applyNumberFormat="1" applyFont="1" applyFill="1" applyBorder="1" applyAlignment="1" applyProtection="1">
      <alignment horizontal="left" vertical="center"/>
    </xf>
    <xf numFmtId="49" fontId="173" fillId="4" borderId="69" xfId="4124" applyNumberFormat="1" applyFont="1" applyFill="1" applyBorder="1" applyAlignment="1" applyProtection="1">
      <alignment horizontal="center" vertical="center"/>
    </xf>
    <xf numFmtId="0" fontId="173" fillId="4" borderId="67" xfId="4124" applyFont="1" applyFill="1" applyBorder="1" applyAlignment="1" applyProtection="1">
      <alignment horizontal="left" vertical="center" indent="1"/>
    </xf>
    <xf numFmtId="0" fontId="173" fillId="4" borderId="66" xfId="4124" applyFont="1" applyFill="1" applyBorder="1" applyAlignment="1" applyProtection="1">
      <alignment horizontal="left" vertical="center" indent="1"/>
    </xf>
    <xf numFmtId="49" fontId="173" fillId="4" borderId="65" xfId="4124" applyNumberFormat="1" applyFont="1" applyFill="1" applyBorder="1" applyAlignment="1" applyProtection="1">
      <alignment horizontal="left" vertical="center"/>
    </xf>
    <xf numFmtId="0" fontId="171" fillId="4" borderId="12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horizontal="left" vertical="center"/>
    </xf>
    <xf numFmtId="49" fontId="171" fillId="4" borderId="8" xfId="4124" applyNumberFormat="1" applyFont="1" applyFill="1" applyBorder="1" applyAlignment="1" applyProtection="1">
      <alignment horizontal="left" vertical="center"/>
    </xf>
    <xf numFmtId="49" fontId="10" fillId="4" borderId="65" xfId="4125" applyNumberFormat="1" applyFont="1" applyFill="1" applyBorder="1" applyAlignment="1" applyProtection="1">
      <alignment horizontal="center" vertical="center"/>
    </xf>
    <xf numFmtId="166" fontId="162" fillId="4" borderId="73" xfId="4501" applyFont="1" applyFill="1" applyBorder="1" applyAlignment="1" applyProtection="1">
      <alignment horizontal="right" vertical="center"/>
    </xf>
    <xf numFmtId="166" fontId="162" fillId="4" borderId="76" xfId="4501" applyFont="1" applyFill="1" applyBorder="1" applyAlignment="1" applyProtection="1">
      <alignment horizontal="right" vertical="center"/>
    </xf>
    <xf numFmtId="166" fontId="162" fillId="4" borderId="6" xfId="4501" applyFont="1" applyFill="1" applyBorder="1" applyAlignment="1" applyProtection="1">
      <alignment horizontal="right" vertical="center"/>
    </xf>
    <xf numFmtId="0" fontId="162" fillId="4" borderId="76" xfId="4125" applyFont="1" applyFill="1" applyBorder="1" applyAlignment="1" applyProtection="1">
      <alignment horizontal="center" vertical="center"/>
    </xf>
    <xf numFmtId="0" fontId="162" fillId="5" borderId="75" xfId="4125" applyFont="1" applyFill="1" applyBorder="1" applyAlignment="1" applyProtection="1">
      <alignment horizontal="left" vertical="center"/>
      <protection locked="0"/>
    </xf>
    <xf numFmtId="0" fontId="162" fillId="5" borderId="74" xfId="4125" applyFont="1" applyFill="1" applyBorder="1" applyAlignment="1" applyProtection="1">
      <alignment horizontal="left" vertical="center"/>
      <protection locked="0"/>
    </xf>
    <xf numFmtId="0" fontId="173" fillId="4" borderId="74" xfId="4124" applyFont="1" applyFill="1" applyBorder="1" applyAlignment="1" applyProtection="1">
      <alignment horizontal="left" vertical="center"/>
    </xf>
    <xf numFmtId="49" fontId="173" fillId="4" borderId="73" xfId="4124" applyNumberFormat="1" applyFont="1" applyFill="1" applyBorder="1" applyAlignment="1" applyProtection="1">
      <alignment horizontal="left" vertical="center"/>
    </xf>
    <xf numFmtId="49" fontId="162" fillId="4" borderId="73" xfId="4125" applyNumberFormat="1" applyFont="1" applyFill="1" applyBorder="1" applyAlignment="1" applyProtection="1">
      <alignment horizontal="center" vertical="center"/>
    </xf>
    <xf numFmtId="0" fontId="162" fillId="0" borderId="0" xfId="4126" applyFont="1" applyAlignment="1" applyProtection="1">
      <alignment horizontal="left" vertical="center"/>
    </xf>
    <xf numFmtId="0" fontId="162" fillId="4" borderId="72" xfId="4125" applyFont="1" applyFill="1" applyBorder="1" applyAlignment="1" applyProtection="1">
      <alignment horizontal="center" vertical="center"/>
    </xf>
    <xf numFmtId="0" fontId="173" fillId="4" borderId="70" xfId="4124" applyFont="1" applyFill="1" applyBorder="1" applyAlignment="1" applyProtection="1">
      <alignment horizontal="left" vertical="center"/>
    </xf>
    <xf numFmtId="0" fontId="173" fillId="4" borderId="72" xfId="4124" applyFont="1" applyFill="1" applyBorder="1" applyAlignment="1" applyProtection="1">
      <alignment horizontal="center"/>
    </xf>
    <xf numFmtId="0" fontId="173" fillId="4" borderId="71" xfId="4124" applyFont="1" applyFill="1" applyBorder="1" applyAlignment="1" applyProtection="1">
      <alignment vertical="center"/>
    </xf>
    <xf numFmtId="0" fontId="173" fillId="4" borderId="70" xfId="4124" applyFont="1" applyFill="1" applyBorder="1" applyAlignment="1" applyProtection="1">
      <alignment vertical="center"/>
    </xf>
    <xf numFmtId="0" fontId="171" fillId="0" borderId="0" xfId="4124" applyFont="1" applyFill="1" applyBorder="1" applyAlignment="1" applyProtection="1">
      <alignment horizontal="left" vertical="center"/>
    </xf>
    <xf numFmtId="0" fontId="171" fillId="4" borderId="72" xfId="4124" applyFont="1" applyFill="1" applyBorder="1" applyAlignment="1" applyProtection="1">
      <alignment horizontal="center"/>
    </xf>
    <xf numFmtId="0" fontId="171" fillId="4" borderId="71" xfId="4124" applyFont="1" applyFill="1" applyBorder="1" applyAlignment="1" applyProtection="1">
      <alignment vertical="center"/>
    </xf>
    <xf numFmtId="0" fontId="171" fillId="4" borderId="0" xfId="4124" applyFont="1" applyFill="1" applyBorder="1" applyProtection="1"/>
    <xf numFmtId="0" fontId="171" fillId="0" borderId="0" xfId="4124" applyFont="1" applyFill="1" applyBorder="1" applyProtection="1"/>
    <xf numFmtId="0" fontId="173" fillId="0" borderId="0" xfId="4124" applyFont="1" applyFill="1" applyBorder="1" applyProtection="1"/>
    <xf numFmtId="49" fontId="171" fillId="4" borderId="69" xfId="4124" applyNumberFormat="1" applyFont="1" applyFill="1" applyBorder="1" applyAlignment="1" applyProtection="1">
      <alignment vertical="center"/>
    </xf>
    <xf numFmtId="0" fontId="173" fillId="4" borderId="69" xfId="4124" applyFont="1" applyFill="1" applyBorder="1" applyAlignment="1" applyProtection="1">
      <alignment vertical="center"/>
    </xf>
    <xf numFmtId="0" fontId="171" fillId="4" borderId="72" xfId="4124" applyFont="1" applyFill="1" applyBorder="1" applyAlignment="1" applyProtection="1">
      <alignment horizontal="center" vertical="center"/>
    </xf>
    <xf numFmtId="0" fontId="162" fillId="4" borderId="71" xfId="4126" applyFont="1" applyFill="1" applyBorder="1" applyAlignment="1" applyProtection="1">
      <alignment vertical="center" wrapText="1"/>
    </xf>
    <xf numFmtId="0" fontId="162" fillId="4" borderId="70" xfId="4126" applyFont="1" applyFill="1" applyBorder="1" applyAlignment="1" applyProtection="1">
      <alignment vertical="center" wrapText="1"/>
    </xf>
    <xf numFmtId="0" fontId="173" fillId="4" borderId="69" xfId="4124" applyFont="1" applyFill="1" applyBorder="1" applyAlignment="1" applyProtection="1">
      <alignment vertical="center" wrapText="1"/>
    </xf>
    <xf numFmtId="0" fontId="171" fillId="4" borderId="67" xfId="4124" applyFont="1" applyFill="1" applyBorder="1" applyAlignment="1" applyProtection="1">
      <alignment vertical="center" wrapText="1"/>
    </xf>
    <xf numFmtId="0" fontId="171" fillId="4" borderId="66" xfId="4124" applyFont="1" applyFill="1" applyBorder="1" applyAlignment="1" applyProtection="1">
      <alignment vertical="center" wrapText="1"/>
    </xf>
    <xf numFmtId="0" fontId="171" fillId="4" borderId="65" xfId="4124" applyFont="1" applyFill="1" applyBorder="1" applyAlignment="1" applyProtection="1">
      <alignment vertical="center" wrapText="1"/>
    </xf>
    <xf numFmtId="0" fontId="10" fillId="0" borderId="0" xfId="4125" applyFont="1" applyFill="1" applyAlignment="1" applyProtection="1">
      <alignment horizontal="left" vertical="center"/>
    </xf>
    <xf numFmtId="0" fontId="10" fillId="4" borderId="13" xfId="4125" applyFont="1" applyFill="1" applyBorder="1" applyAlignment="1" applyProtection="1">
      <alignment horizontal="center" vertical="center"/>
    </xf>
    <xf numFmtId="0" fontId="162" fillId="4" borderId="74" xfId="4125" applyFont="1" applyFill="1" applyBorder="1" applyAlignment="1" applyProtection="1">
      <alignment horizontal="left" vertical="center"/>
    </xf>
    <xf numFmtId="0" fontId="162" fillId="4" borderId="73" xfId="4125" applyFont="1" applyFill="1" applyBorder="1" applyAlignment="1" applyProtection="1">
      <alignment horizontal="left" vertical="center"/>
    </xf>
    <xf numFmtId="0" fontId="162" fillId="4" borderId="70" xfId="4125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left" vertical="center"/>
    </xf>
    <xf numFmtId="49" fontId="162" fillId="4" borderId="71" xfId="4125" applyNumberFormat="1" applyFont="1" applyFill="1" applyBorder="1" applyAlignment="1" applyProtection="1">
      <alignment horizontal="left" vertical="center"/>
    </xf>
    <xf numFmtId="0" fontId="162" fillId="4" borderId="71" xfId="4125" applyFont="1" applyFill="1" applyBorder="1" applyAlignment="1" applyProtection="1">
      <alignment horizontal="left" vertical="center"/>
    </xf>
    <xf numFmtId="49" fontId="173" fillId="4" borderId="70" xfId="4125" applyNumberFormat="1" applyFont="1" applyFill="1" applyBorder="1" applyAlignment="1" applyProtection="1">
      <alignment horizontal="left" vertical="center"/>
    </xf>
    <xf numFmtId="0" fontId="173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/>
    </xf>
    <xf numFmtId="0" fontId="10" fillId="4" borderId="72" xfId="4125" applyFont="1" applyFill="1" applyBorder="1" applyAlignment="1" applyProtection="1">
      <alignment horizontal="center" vertical="center"/>
    </xf>
    <xf numFmtId="0" fontId="171" fillId="4" borderId="71" xfId="4125" applyFont="1" applyFill="1" applyBorder="1" applyAlignment="1" applyProtection="1">
      <alignment horizontal="left" vertical="center"/>
    </xf>
    <xf numFmtId="0" fontId="171" fillId="4" borderId="70" xfId="4125" applyFont="1" applyFill="1" applyBorder="1" applyAlignment="1" applyProtection="1">
      <alignment horizontal="left" vertical="center"/>
    </xf>
    <xf numFmtId="49" fontId="171" fillId="4" borderId="69" xfId="4125" applyNumberFormat="1" applyFont="1" applyFill="1" applyBorder="1" applyAlignment="1" applyProtection="1">
      <alignment horizontal="left" vertical="center"/>
    </xf>
    <xf numFmtId="0" fontId="173" fillId="4" borderId="70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 wrapText="1"/>
    </xf>
    <xf numFmtId="49" fontId="171" fillId="4" borderId="70" xfId="4125" applyNumberFormat="1" applyFont="1" applyFill="1" applyBorder="1" applyAlignment="1" applyProtection="1">
      <alignment horizontal="left" vertical="center"/>
    </xf>
    <xf numFmtId="0" fontId="171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/>
    </xf>
    <xf numFmtId="0" fontId="173" fillId="4" borderId="70" xfId="4125" applyFont="1" applyFill="1" applyBorder="1" applyAlignment="1" applyProtection="1">
      <alignment vertical="center"/>
    </xf>
    <xf numFmtId="49" fontId="173" fillId="4" borderId="69" xfId="4125" applyNumberFormat="1" applyFont="1" applyFill="1" applyBorder="1" applyAlignment="1" applyProtection="1">
      <alignment horizontal="left" vertical="center"/>
    </xf>
    <xf numFmtId="0" fontId="171" fillId="4" borderId="69" xfId="4124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 wrapText="1"/>
    </xf>
    <xf numFmtId="0" fontId="173" fillId="4" borderId="70" xfId="4125" applyFont="1" applyFill="1" applyBorder="1" applyAlignment="1" applyProtection="1">
      <alignment horizontal="left" vertical="center" wrapText="1"/>
    </xf>
    <xf numFmtId="0" fontId="173" fillId="4" borderId="69" xfId="4125" applyFont="1" applyFill="1" applyBorder="1" applyAlignment="1" applyProtection="1">
      <alignment horizontal="left" vertical="center" wrapText="1"/>
    </xf>
    <xf numFmtId="0" fontId="10" fillId="4" borderId="68" xfId="4125" applyFont="1" applyFill="1" applyBorder="1" applyAlignment="1" applyProtection="1">
      <alignment horizontal="center" vertical="center"/>
    </xf>
    <xf numFmtId="166" fontId="162" fillId="6" borderId="13" xfId="4501" applyFont="1" applyFill="1" applyBorder="1" applyAlignment="1" applyProtection="1">
      <alignment horizontal="right" vertical="center"/>
    </xf>
    <xf numFmtId="166" fontId="162" fillId="6" borderId="58" xfId="4501" applyFont="1" applyFill="1" applyBorder="1" applyAlignment="1" applyProtection="1">
      <alignment horizontal="right" vertical="center"/>
    </xf>
    <xf numFmtId="0" fontId="10" fillId="6" borderId="13" xfId="4125" applyFont="1" applyFill="1" applyBorder="1" applyAlignment="1" applyProtection="1">
      <alignment horizontal="center" vertical="center"/>
    </xf>
    <xf numFmtId="0" fontId="10" fillId="6" borderId="58" xfId="4125" applyFont="1" applyFill="1" applyBorder="1" applyAlignment="1" applyProtection="1">
      <alignment horizontal="center" vertical="center"/>
    </xf>
    <xf numFmtId="0" fontId="10" fillId="4" borderId="76" xfId="4125" applyFont="1" applyFill="1" applyBorder="1" applyAlignment="1" applyProtection="1">
      <alignment horizontal="center" vertical="center"/>
    </xf>
    <xf numFmtId="0" fontId="10" fillId="4" borderId="73" xfId="4125" applyFont="1" applyFill="1" applyBorder="1" applyAlignment="1" applyProtection="1">
      <alignment horizontal="center" vertical="center"/>
    </xf>
    <xf numFmtId="0" fontId="10" fillId="4" borderId="69" xfId="4125" applyFont="1" applyFill="1" applyBorder="1" applyAlignment="1" applyProtection="1">
      <alignment horizontal="center" vertical="center"/>
    </xf>
    <xf numFmtId="0" fontId="173" fillId="4" borderId="71" xfId="4124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center" vertical="center"/>
    </xf>
    <xf numFmtId="0" fontId="171" fillId="4" borderId="71" xfId="4124" applyFont="1" applyFill="1" applyBorder="1" applyAlignment="1" applyProtection="1">
      <alignment vertical="center" wrapText="1"/>
    </xf>
    <xf numFmtId="0" fontId="171" fillId="4" borderId="70" xfId="4124" applyFont="1" applyFill="1" applyBorder="1" applyAlignment="1" applyProtection="1">
      <alignment vertical="center" wrapText="1"/>
    </xf>
    <xf numFmtId="0" fontId="171" fillId="4" borderId="71" xfId="4125" applyFont="1" applyFill="1" applyBorder="1" applyAlignment="1" applyProtection="1">
      <alignment vertical="center"/>
    </xf>
    <xf numFmtId="0" fontId="171" fillId="4" borderId="70" xfId="4125" applyFont="1" applyFill="1" applyBorder="1" applyAlignment="1" applyProtection="1">
      <alignment vertical="center"/>
    </xf>
    <xf numFmtId="166" fontId="10" fillId="0" borderId="0" xfId="4125" applyNumberFormat="1" applyFont="1" applyBorder="1" applyAlignment="1" applyProtection="1">
      <alignment horizontal="left" vertical="center"/>
    </xf>
    <xf numFmtId="166" fontId="162" fillId="4" borderId="69" xfId="4501" applyNumberFormat="1" applyFont="1" applyFill="1" applyBorder="1" applyAlignment="1" applyProtection="1">
      <alignment horizontal="right" vertical="center"/>
    </xf>
    <xf numFmtId="166" fontId="162" fillId="4" borderId="72" xfId="4501" applyNumberFormat="1" applyFont="1" applyFill="1" applyBorder="1" applyAlignment="1" applyProtection="1">
      <alignment horizontal="right" vertical="center"/>
    </xf>
    <xf numFmtId="166" fontId="10" fillId="4" borderId="68" xfId="4501" applyNumberFormat="1" applyFont="1" applyFill="1" applyBorder="1" applyAlignment="1" applyProtection="1">
      <alignment horizontal="right" vertical="center"/>
    </xf>
    <xf numFmtId="166" fontId="171" fillId="4" borderId="71" xfId="4125" applyNumberFormat="1" applyFont="1" applyFill="1" applyBorder="1" applyAlignment="1" applyProtection="1">
      <alignment vertical="center"/>
    </xf>
    <xf numFmtId="166" fontId="171" fillId="4" borderId="70" xfId="4125" applyNumberFormat="1" applyFont="1" applyFill="1" applyBorder="1" applyAlignment="1" applyProtection="1">
      <alignment vertical="center"/>
    </xf>
    <xf numFmtId="166" fontId="162" fillId="0" borderId="0" xfId="4125" applyNumberFormat="1" applyFont="1" applyBorder="1" applyAlignment="1" applyProtection="1">
      <alignment horizontal="left" vertical="center"/>
    </xf>
    <xf numFmtId="0" fontId="171" fillId="4" borderId="71" xfId="4125" applyFont="1" applyFill="1" applyBorder="1" applyAlignment="1" applyProtection="1">
      <alignment horizontal="left" vertical="center" wrapText="1"/>
    </xf>
    <xf numFmtId="0" fontId="171" fillId="4" borderId="70" xfId="4125" applyFont="1" applyFill="1" applyBorder="1" applyAlignment="1" applyProtection="1">
      <alignment horizontal="left" vertical="center" wrapText="1"/>
    </xf>
    <xf numFmtId="0" fontId="171" fillId="4" borderId="71" xfId="4125" applyFont="1" applyFill="1" applyBorder="1" applyAlignment="1" applyProtection="1">
      <alignment vertical="center" wrapText="1"/>
    </xf>
    <xf numFmtId="0" fontId="171" fillId="4" borderId="70" xfId="4125" applyFont="1" applyFill="1" applyBorder="1" applyAlignment="1" applyProtection="1">
      <alignment vertical="center" wrapText="1"/>
    </xf>
    <xf numFmtId="0" fontId="171" fillId="4" borderId="71" xfId="4124" applyFont="1" applyFill="1" applyBorder="1" applyAlignment="1" applyProtection="1">
      <alignment horizontal="left" vertical="center"/>
    </xf>
    <xf numFmtId="0" fontId="179" fillId="4" borderId="71" xfId="4124" applyFont="1" applyFill="1" applyBorder="1" applyAlignment="1" applyProtection="1">
      <alignment horizontal="left" vertical="center"/>
    </xf>
    <xf numFmtId="0" fontId="179" fillId="4" borderId="70" xfId="4125" applyFont="1" applyFill="1" applyBorder="1" applyAlignment="1" applyProtection="1">
      <alignment horizontal="left" vertical="center"/>
    </xf>
    <xf numFmtId="0" fontId="173" fillId="4" borderId="70" xfId="4125" applyNumberFormat="1" applyFont="1" applyFill="1" applyBorder="1" applyAlignment="1" applyProtection="1">
      <alignment horizontal="left" vertical="center"/>
    </xf>
    <xf numFmtId="0" fontId="171" fillId="4" borderId="70" xfId="4125" applyNumberFormat="1" applyFont="1" applyFill="1" applyBorder="1" applyAlignment="1" applyProtection="1">
      <alignment horizontal="left" vertical="center"/>
    </xf>
    <xf numFmtId="166" fontId="10" fillId="4" borderId="72" xfId="4501" applyFont="1" applyFill="1" applyBorder="1" applyAlignment="1" applyProtection="1">
      <alignment horizontal="center" vertical="center"/>
    </xf>
    <xf numFmtId="166" fontId="10" fillId="4" borderId="72" xfId="4501" applyFont="1" applyFill="1" applyBorder="1" applyAlignment="1" applyProtection="1">
      <alignment horizontal="center" vertical="center" wrapText="1"/>
    </xf>
    <xf numFmtId="0" fontId="10" fillId="4" borderId="65" xfId="4125" applyFont="1" applyFill="1" applyBorder="1" applyAlignment="1" applyProtection="1">
      <alignment horizontal="center" vertical="center"/>
    </xf>
    <xf numFmtId="0" fontId="177" fillId="6" borderId="13" xfId="4125" applyFont="1" applyFill="1" applyBorder="1" applyAlignment="1" applyProtection="1">
      <alignment horizontal="left" vertical="center"/>
    </xf>
    <xf numFmtId="0" fontId="177" fillId="6" borderId="58" xfId="4125" applyFont="1" applyFill="1" applyBorder="1" applyAlignment="1" applyProtection="1">
      <alignment horizontal="left" vertical="center"/>
    </xf>
    <xf numFmtId="0" fontId="10" fillId="6" borderId="13" xfId="4125" applyFont="1" applyFill="1" applyBorder="1" applyAlignment="1" applyProtection="1">
      <alignment horizontal="left" vertical="center"/>
    </xf>
    <xf numFmtId="0" fontId="177" fillId="6" borderId="13" xfId="4125" applyFont="1" applyFill="1" applyBorder="1" applyAlignment="1" applyProtection="1">
      <alignment horizontal="center" vertical="center"/>
    </xf>
    <xf numFmtId="1" fontId="171" fillId="0" borderId="0" xfId="4124" applyNumberFormat="1" applyFont="1" applyFill="1" applyBorder="1" applyAlignment="1" applyProtection="1">
      <alignment horizontal="center" vertical="center"/>
    </xf>
    <xf numFmtId="1" fontId="176" fillId="4" borderId="59" xfId="4124" applyNumberFormat="1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horizontal="center" vertical="center"/>
    </xf>
    <xf numFmtId="222" fontId="178" fillId="4" borderId="60" xfId="4124" applyNumberFormat="1" applyFont="1" applyFill="1" applyBorder="1" applyAlignment="1" applyProtection="1">
      <alignment horizontal="center" vertical="center" wrapText="1"/>
    </xf>
    <xf numFmtId="1" fontId="163" fillId="5" borderId="59" xfId="4124" applyNumberFormat="1" applyFont="1" applyFill="1" applyBorder="1" applyAlignment="1" applyProtection="1">
      <alignment horizontal="center" vertical="center" wrapText="1"/>
      <protection locked="0"/>
    </xf>
    <xf numFmtId="222" fontId="163" fillId="4" borderId="59" xfId="412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vertical="center" wrapText="1"/>
    </xf>
    <xf numFmtId="0" fontId="173" fillId="0" borderId="0" xfId="4124" applyFont="1" applyFill="1" applyProtection="1"/>
    <xf numFmtId="0" fontId="171" fillId="0" borderId="0" xfId="4124" applyFont="1" applyFill="1" applyAlignment="1" applyProtection="1">
      <alignment vertical="center" wrapText="1"/>
    </xf>
    <xf numFmtId="40" fontId="173" fillId="0" borderId="0" xfId="4124" applyNumberFormat="1" applyFont="1" applyFill="1" applyProtection="1"/>
    <xf numFmtId="49" fontId="171" fillId="5" borderId="79" xfId="4124" applyNumberFormat="1" applyFont="1" applyFill="1" applyBorder="1" applyAlignment="1" applyProtection="1">
      <alignment horizontal="left" vertical="center"/>
      <protection locked="0"/>
    </xf>
    <xf numFmtId="49" fontId="171" fillId="5" borderId="78" xfId="4124" applyNumberFormat="1" applyFont="1" applyFill="1" applyBorder="1" applyAlignment="1" applyProtection="1">
      <alignment horizontal="right" vertical="center"/>
      <protection locked="0"/>
    </xf>
    <xf numFmtId="49" fontId="171" fillId="5" borderId="78" xfId="4124" applyNumberFormat="1" applyFont="1" applyFill="1" applyBorder="1" applyAlignment="1" applyProtection="1">
      <alignment horizontal="left" vertical="center"/>
      <protection locked="0"/>
    </xf>
    <xf numFmtId="49" fontId="171" fillId="5" borderId="92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Border="1" applyAlignment="1" applyProtection="1">
      <alignment vertical="center" wrapText="1"/>
    </xf>
    <xf numFmtId="49" fontId="173" fillId="0" borderId="0" xfId="4124" applyNumberFormat="1" applyFont="1" applyFill="1" applyBorder="1" applyProtection="1"/>
    <xf numFmtId="49" fontId="171" fillId="5" borderId="71" xfId="4124" applyNumberFormat="1" applyFont="1" applyFill="1" applyBorder="1" applyAlignment="1" applyProtection="1">
      <alignment horizontal="left" vertical="center"/>
      <protection locked="0"/>
    </xf>
    <xf numFmtId="49" fontId="171" fillId="5" borderId="70" xfId="4124" applyNumberFormat="1" applyFont="1" applyFill="1" applyBorder="1" applyAlignment="1" applyProtection="1">
      <alignment horizontal="right" vertical="center"/>
      <protection locked="0"/>
    </xf>
    <xf numFmtId="49" fontId="171" fillId="5" borderId="70" xfId="4124" applyNumberFormat="1" applyFont="1" applyFill="1" applyBorder="1" applyAlignment="1" applyProtection="1">
      <alignment horizontal="left" vertical="center"/>
      <protection locked="0"/>
    </xf>
    <xf numFmtId="49" fontId="162" fillId="0" borderId="0" xfId="4125" applyNumberFormat="1" applyFont="1" applyAlignment="1" applyProtection="1">
      <alignment horizontal="left" vertical="center"/>
    </xf>
    <xf numFmtId="49" fontId="171" fillId="5" borderId="90" xfId="4124" applyNumberFormat="1" applyFont="1" applyFill="1" applyBorder="1" applyAlignment="1" applyProtection="1">
      <alignment horizontal="left" vertical="center"/>
      <protection locked="0"/>
    </xf>
    <xf numFmtId="49" fontId="171" fillId="5" borderId="91" xfId="4124" applyNumberFormat="1" applyFont="1" applyFill="1" applyBorder="1" applyAlignment="1" applyProtection="1">
      <alignment horizontal="right" vertical="center"/>
      <protection locked="0"/>
    </xf>
    <xf numFmtId="49" fontId="171" fillId="5" borderId="91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Alignment="1" applyProtection="1">
      <alignment horizontal="center"/>
    </xf>
    <xf numFmtId="0" fontId="162" fillId="91" borderId="0" xfId="4125" applyFont="1" applyFill="1" applyAlignment="1" applyProtection="1">
      <alignment horizontal="left" vertical="center"/>
    </xf>
    <xf numFmtId="49" fontId="10" fillId="0" borderId="0" xfId="4126" applyNumberFormat="1" applyFont="1" applyFill="1" applyBorder="1" applyAlignment="1" applyProtection="1">
      <alignment horizontal="right" vertical="center" wrapText="1"/>
    </xf>
    <xf numFmtId="49" fontId="10" fillId="0" borderId="0" xfId="4126" applyNumberFormat="1" applyFont="1" applyFill="1" applyBorder="1" applyAlignment="1" applyProtection="1">
      <alignment vertical="center" wrapText="1"/>
    </xf>
    <xf numFmtId="49" fontId="10" fillId="5" borderId="13" xfId="4504" applyNumberFormat="1" applyFont="1" applyFill="1" applyBorder="1" applyAlignment="1" applyProtection="1">
      <alignment horizontal="center" vertical="center"/>
      <protection locked="0"/>
    </xf>
    <xf numFmtId="49" fontId="173" fillId="0" borderId="0" xfId="4124" applyNumberFormat="1" applyFont="1" applyFill="1" applyBorder="1" applyAlignment="1" applyProtection="1">
      <alignment horizontal="right"/>
    </xf>
    <xf numFmtId="49" fontId="10" fillId="4" borderId="13" xfId="450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right"/>
    </xf>
    <xf numFmtId="40" fontId="173" fillId="0" borderId="0" xfId="4124" applyNumberFormat="1" applyFont="1" applyFill="1" applyBorder="1" applyProtection="1"/>
    <xf numFmtId="4" fontId="173" fillId="0" borderId="0" xfId="4124" applyNumberFormat="1" applyFont="1" applyFill="1" applyBorder="1" applyProtection="1"/>
    <xf numFmtId="0" fontId="173" fillId="0" borderId="0" xfId="4124" applyFont="1" applyFill="1" applyBorder="1" applyAlignment="1" applyProtection="1">
      <alignment horizontal="center"/>
    </xf>
    <xf numFmtId="0" fontId="171" fillId="0" borderId="0" xfId="4124" applyFont="1" applyFill="1" applyAlignment="1" applyProtection="1">
      <alignment horizontal="center"/>
    </xf>
    <xf numFmtId="40" fontId="171" fillId="5" borderId="0" xfId="4124" applyNumberFormat="1" applyFont="1" applyFill="1" applyAlignment="1" applyProtection="1">
      <alignment horizontal="center"/>
      <protection locked="0"/>
    </xf>
    <xf numFmtId="0" fontId="171" fillId="5" borderId="0" xfId="4124" applyFont="1" applyFill="1" applyAlignment="1" applyProtection="1">
      <alignment horizontal="left"/>
      <protection locked="0"/>
    </xf>
    <xf numFmtId="0" fontId="171" fillId="0" borderId="0" xfId="4124" applyFont="1" applyFill="1" applyAlignment="1" applyProtection="1">
      <alignment vertical="center"/>
    </xf>
    <xf numFmtId="166" fontId="10" fillId="5" borderId="6" xfId="4501" applyFont="1" applyFill="1" applyBorder="1" applyAlignment="1" applyProtection="1">
      <alignment horizontal="right" vertical="center"/>
      <protection locked="0"/>
    </xf>
    <xf numFmtId="166" fontId="10" fillId="107" borderId="68" xfId="4501" applyFont="1" applyFill="1" applyBorder="1" applyAlignment="1" applyProtection="1">
      <alignment horizontal="right" vertical="center"/>
      <protection locked="0"/>
    </xf>
    <xf numFmtId="166" fontId="10" fillId="108" borderId="68" xfId="4501" applyFont="1" applyFill="1" applyBorder="1" applyAlignment="1" applyProtection="1">
      <alignment horizontal="right" vertical="center"/>
      <protection locked="0"/>
    </xf>
    <xf numFmtId="166" fontId="162" fillId="107" borderId="72" xfId="4501" applyFont="1" applyFill="1" applyBorder="1" applyAlignment="1" applyProtection="1">
      <alignment horizontal="right" vertical="center"/>
      <protection locked="0"/>
    </xf>
    <xf numFmtId="166" fontId="162" fillId="107" borderId="68" xfId="4501" applyFont="1" applyFill="1" applyBorder="1" applyAlignment="1" applyProtection="1">
      <alignment horizontal="right" vertical="center"/>
      <protection locked="0"/>
    </xf>
    <xf numFmtId="166" fontId="162" fillId="5" borderId="72" xfId="4501" applyFont="1" applyFill="1" applyBorder="1" applyAlignment="1" applyProtection="1">
      <alignment horizontal="left" vertical="center"/>
      <protection locked="0"/>
    </xf>
    <xf numFmtId="222" fontId="173" fillId="4" borderId="63" xfId="4124" applyNumberFormat="1" applyFont="1" applyFill="1" applyBorder="1" applyAlignment="1" applyProtection="1">
      <alignment horizontal="center" vertical="center" wrapText="1"/>
    </xf>
    <xf numFmtId="166" fontId="10" fillId="109" borderId="68" xfId="450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162" fillId="0" borderId="0" xfId="4125" applyFont="1" applyAlignment="1" applyProtection="1">
      <alignment horizontal="left" vertical="center"/>
    </xf>
    <xf numFmtId="0" fontId="10" fillId="0" borderId="0" xfId="4125" applyFont="1" applyAlignment="1" applyProtection="1">
      <alignment horizontal="center" vertical="center"/>
    </xf>
    <xf numFmtId="166" fontId="162" fillId="5" borderId="80" xfId="4125" applyNumberFormat="1" applyFont="1" applyFill="1" applyBorder="1" applyAlignment="1" applyProtection="1">
      <alignment horizontal="right" vertical="center"/>
      <protection locked="0"/>
    </xf>
    <xf numFmtId="166" fontId="162" fillId="4" borderId="77" xfId="4125" applyNumberFormat="1" applyFont="1" applyFill="1" applyBorder="1" applyAlignment="1" applyProtection="1">
      <alignment horizontal="right" vertical="center"/>
    </xf>
    <xf numFmtId="166" fontId="162" fillId="4" borderId="80" xfId="4125" applyNumberFormat="1" applyFont="1" applyFill="1" applyBorder="1" applyAlignment="1" applyProtection="1">
      <alignment horizontal="right" vertical="center"/>
    </xf>
    <xf numFmtId="166" fontId="162" fillId="4" borderId="80" xfId="4124" applyNumberFormat="1" applyFont="1" applyFill="1" applyBorder="1" applyAlignment="1" applyProtection="1">
      <alignment horizontal="right" vertical="center"/>
    </xf>
    <xf numFmtId="166" fontId="162" fillId="4" borderId="80" xfId="4125" applyNumberFormat="1" applyFont="1" applyFill="1" applyBorder="1" applyAlignment="1" applyProtection="1">
      <alignment horizontal="center" vertical="center"/>
    </xf>
    <xf numFmtId="166" fontId="171" fillId="4" borderId="77" xfId="4125" applyNumberFormat="1" applyFont="1" applyFill="1" applyBorder="1" applyAlignment="1" applyProtection="1">
      <alignment horizontal="left" vertical="center"/>
    </xf>
    <xf numFmtId="166" fontId="10" fillId="4" borderId="77" xfId="4125" applyNumberFormat="1" applyFont="1" applyFill="1" applyBorder="1" applyAlignment="1" applyProtection="1">
      <alignment horizontal="center" vertical="center"/>
    </xf>
    <xf numFmtId="166" fontId="10" fillId="4" borderId="72" xfId="4125" applyNumberFormat="1" applyFont="1" applyFill="1" applyBorder="1" applyAlignment="1" applyProtection="1">
      <alignment horizontal="right" vertical="center"/>
    </xf>
    <xf numFmtId="166" fontId="162" fillId="4" borderId="69" xfId="4125" applyNumberFormat="1" applyFont="1" applyFill="1" applyBorder="1" applyAlignment="1" applyProtection="1">
      <alignment horizontal="right" vertical="center"/>
    </xf>
    <xf numFmtId="166" fontId="162" fillId="4" borderId="72" xfId="4125" applyNumberFormat="1" applyFont="1" applyFill="1" applyBorder="1" applyAlignment="1" applyProtection="1">
      <alignment horizontal="right" vertical="center"/>
    </xf>
    <xf numFmtId="166" fontId="162" fillId="4" borderId="68" xfId="4124" applyNumberFormat="1" applyFont="1" applyFill="1" applyBorder="1" applyAlignment="1" applyProtection="1">
      <alignment horizontal="right" vertical="center"/>
    </xf>
    <xf numFmtId="166" fontId="162" fillId="5" borderId="68" xfId="4125" applyNumberFormat="1" applyFont="1" applyFill="1" applyBorder="1" applyAlignment="1" applyProtection="1">
      <alignment horizontal="right" vertical="center"/>
      <protection locked="0"/>
    </xf>
    <xf numFmtId="166" fontId="10" fillId="4" borderId="72" xfId="4125" applyNumberFormat="1" applyFont="1" applyFill="1" applyBorder="1" applyAlignment="1" applyProtection="1">
      <alignment horizontal="center" vertical="center"/>
    </xf>
    <xf numFmtId="166" fontId="171" fillId="4" borderId="71" xfId="4125" applyNumberFormat="1" applyFont="1" applyFill="1" applyBorder="1" applyAlignment="1" applyProtection="1">
      <alignment vertical="center" wrapText="1"/>
    </xf>
    <xf numFmtId="166" fontId="171" fillId="4" borderId="70" xfId="4125" applyNumberFormat="1" applyFont="1" applyFill="1" applyBorder="1" applyAlignment="1" applyProtection="1">
      <alignment vertical="center" wrapText="1"/>
    </xf>
    <xf numFmtId="166" fontId="171" fillId="4" borderId="70" xfId="4125" applyNumberFormat="1" applyFont="1" applyFill="1" applyBorder="1" applyAlignment="1" applyProtection="1">
      <alignment horizontal="left" vertical="center"/>
    </xf>
    <xf numFmtId="166" fontId="171" fillId="4" borderId="69" xfId="4125" applyNumberFormat="1" applyFont="1" applyFill="1" applyBorder="1" applyAlignment="1" applyProtection="1">
      <alignment horizontal="left" vertical="center"/>
    </xf>
    <xf numFmtId="166" fontId="10" fillId="4" borderId="69" xfId="4125" applyNumberFormat="1" applyFont="1" applyFill="1" applyBorder="1" applyAlignment="1" applyProtection="1">
      <alignment horizontal="center" vertical="center"/>
    </xf>
    <xf numFmtId="166" fontId="10" fillId="5" borderId="72" xfId="4125" applyNumberFormat="1" applyFont="1" applyFill="1" applyBorder="1" applyAlignment="1" applyProtection="1">
      <alignment horizontal="right" vertical="center"/>
      <protection locked="0"/>
    </xf>
    <xf numFmtId="166" fontId="173" fillId="4" borderId="71" xfId="4125" applyNumberFormat="1" applyFont="1" applyFill="1" applyBorder="1" applyAlignment="1" applyProtection="1">
      <alignment horizontal="left" vertical="center"/>
    </xf>
    <xf numFmtId="166" fontId="173" fillId="4" borderId="70" xfId="4124" applyNumberFormat="1" applyFont="1" applyFill="1" applyBorder="1" applyAlignment="1" applyProtection="1">
      <alignment horizontal="left" vertical="center"/>
    </xf>
    <xf numFmtId="166" fontId="173" fillId="4" borderId="70" xfId="4125" applyNumberFormat="1" applyFont="1" applyFill="1" applyBorder="1" applyAlignment="1" applyProtection="1">
      <alignment horizontal="left" vertical="center"/>
    </xf>
    <xf numFmtId="166" fontId="173" fillId="4" borderId="69" xfId="4125" applyNumberFormat="1" applyFont="1" applyFill="1" applyBorder="1" applyAlignment="1" applyProtection="1">
      <alignment horizontal="left" vertical="center"/>
    </xf>
    <xf numFmtId="166" fontId="162" fillId="4" borderId="69" xfId="4125" applyNumberFormat="1" applyFont="1" applyFill="1" applyBorder="1" applyAlignment="1" applyProtection="1">
      <alignment horizontal="center" vertical="center"/>
    </xf>
    <xf numFmtId="166" fontId="162" fillId="5" borderId="72" xfId="4125" applyNumberFormat="1" applyFont="1" applyFill="1" applyBorder="1" applyAlignment="1" applyProtection="1">
      <alignment horizontal="right" vertical="center"/>
      <protection locked="0"/>
    </xf>
    <xf numFmtId="166" fontId="162" fillId="4" borderId="72" xfId="4125" applyNumberFormat="1" applyFont="1" applyFill="1" applyBorder="1" applyAlignment="1" applyProtection="1">
      <alignment horizontal="center" vertical="center"/>
    </xf>
    <xf numFmtId="166" fontId="173" fillId="4" borderId="71" xfId="4124" applyNumberFormat="1" applyFont="1" applyFill="1" applyBorder="1" applyAlignment="1" applyProtection="1">
      <alignment horizontal="left" vertical="center"/>
    </xf>
    <xf numFmtId="166" fontId="162" fillId="4" borderId="0" xfId="4126" applyNumberFormat="1" applyFont="1" applyFill="1" applyBorder="1" applyProtection="1"/>
    <xf numFmtId="166" fontId="171" fillId="4" borderId="71" xfId="4125" applyNumberFormat="1" applyFont="1" applyFill="1" applyBorder="1" applyAlignment="1" applyProtection="1">
      <alignment horizontal="left" vertical="center"/>
    </xf>
    <xf numFmtId="166" fontId="10" fillId="4" borderId="72" xfId="4125" applyNumberFormat="1" applyFont="1" applyFill="1" applyBorder="1" applyAlignment="1" applyProtection="1">
      <alignment horizontal="right" vertical="center" wrapText="1"/>
    </xf>
    <xf numFmtId="166" fontId="173" fillId="4" borderId="71" xfId="4125" applyNumberFormat="1" applyFont="1" applyFill="1" applyBorder="1" applyAlignment="1" applyProtection="1">
      <alignment horizontal="left" vertical="center" wrapText="1"/>
    </xf>
    <xf numFmtId="166" fontId="173" fillId="4" borderId="70" xfId="4125" applyNumberFormat="1" applyFont="1" applyFill="1" applyBorder="1" applyAlignment="1" applyProtection="1">
      <alignment horizontal="left" vertical="center" wrapText="1"/>
    </xf>
    <xf numFmtId="166" fontId="174" fillId="5" borderId="72" xfId="4125" applyNumberFormat="1" applyFont="1" applyFill="1" applyBorder="1" applyAlignment="1" applyProtection="1">
      <alignment horizontal="right" vertical="center"/>
      <protection locked="0"/>
    </xf>
    <xf numFmtId="166" fontId="174" fillId="4" borderId="69" xfId="4125" applyNumberFormat="1" applyFont="1" applyFill="1" applyBorder="1" applyAlignment="1" applyProtection="1">
      <alignment horizontal="right" vertical="center"/>
    </xf>
    <xf numFmtId="166" fontId="174" fillId="4" borderId="72" xfId="4125" applyNumberFormat="1" applyFont="1" applyFill="1" applyBorder="1" applyAlignment="1" applyProtection="1">
      <alignment horizontal="right" vertical="center"/>
    </xf>
    <xf numFmtId="166" fontId="174" fillId="4" borderId="68" xfId="4124" applyNumberFormat="1" applyFont="1" applyFill="1" applyBorder="1" applyAlignment="1" applyProtection="1">
      <alignment horizontal="right" vertical="center"/>
    </xf>
    <xf numFmtId="166" fontId="174" fillId="5" borderId="68" xfId="4125" applyNumberFormat="1" applyFont="1" applyFill="1" applyBorder="1" applyAlignment="1" applyProtection="1">
      <alignment horizontal="right" vertical="center"/>
      <protection locked="0"/>
    </xf>
    <xf numFmtId="166" fontId="174" fillId="4" borderId="72" xfId="4125" applyNumberFormat="1" applyFont="1" applyFill="1" applyBorder="1" applyAlignment="1" applyProtection="1">
      <alignment horizontal="center" vertical="center"/>
    </xf>
    <xf numFmtId="166" fontId="179" fillId="4" borderId="71" xfId="4125" applyNumberFormat="1" applyFont="1" applyFill="1" applyBorder="1" applyAlignment="1" applyProtection="1">
      <alignment horizontal="left" vertical="center" wrapText="1"/>
    </xf>
    <xf numFmtId="166" fontId="179" fillId="4" borderId="70" xfId="4125" applyNumberFormat="1" applyFont="1" applyFill="1" applyBorder="1" applyAlignment="1" applyProtection="1">
      <alignment horizontal="left" vertical="center" wrapText="1"/>
    </xf>
    <xf numFmtId="166" fontId="179" fillId="4" borderId="70" xfId="4125" applyNumberFormat="1" applyFont="1" applyFill="1" applyBorder="1" applyAlignment="1" applyProtection="1">
      <alignment horizontal="left" vertical="center"/>
    </xf>
    <xf numFmtId="166" fontId="180" fillId="4" borderId="69" xfId="4125" applyNumberFormat="1" applyFont="1" applyFill="1" applyBorder="1" applyAlignment="1" applyProtection="1">
      <alignment horizontal="left" vertical="center"/>
    </xf>
    <xf numFmtId="166" fontId="174" fillId="4" borderId="69" xfId="4125" applyNumberFormat="1" applyFont="1" applyFill="1" applyBorder="1" applyAlignment="1" applyProtection="1">
      <alignment horizontal="center" vertical="center"/>
    </xf>
    <xf numFmtId="166" fontId="171" fillId="4" borderId="71" xfId="4125" applyNumberFormat="1" applyFont="1" applyFill="1" applyBorder="1" applyAlignment="1" applyProtection="1">
      <alignment horizontal="left" vertical="center" wrapText="1"/>
    </xf>
    <xf numFmtId="166" fontId="171" fillId="4" borderId="70" xfId="4125" applyNumberFormat="1" applyFont="1" applyFill="1" applyBorder="1" applyAlignment="1" applyProtection="1">
      <alignment horizontal="left" vertical="center" wrapText="1"/>
    </xf>
    <xf numFmtId="166" fontId="173" fillId="5" borderId="70" xfId="4125" applyNumberFormat="1" applyFont="1" applyFill="1" applyBorder="1" applyAlignment="1" applyProtection="1">
      <alignment vertical="center"/>
      <protection locked="0"/>
    </xf>
    <xf numFmtId="166" fontId="10" fillId="4" borderId="68" xfId="4125" applyNumberFormat="1" applyFont="1" applyFill="1" applyBorder="1" applyAlignment="1" applyProtection="1">
      <alignment horizontal="right" vertical="center"/>
    </xf>
    <xf numFmtId="222" fontId="178" fillId="4" borderId="13" xfId="4124" applyNumberFormat="1" applyFont="1" applyFill="1" applyBorder="1" applyAlignment="1" applyProtection="1">
      <alignment horizontal="center" vertical="center" wrapText="1"/>
    </xf>
    <xf numFmtId="40" fontId="178" fillId="4" borderId="13" xfId="4124" applyNumberFormat="1" applyFont="1" applyFill="1" applyBorder="1" applyAlignment="1" applyProtection="1">
      <alignment horizontal="center" vertical="center" wrapText="1"/>
    </xf>
    <xf numFmtId="222" fontId="178" fillId="4" borderId="3" xfId="4124" applyNumberFormat="1" applyFont="1" applyFill="1" applyBorder="1" applyAlignment="1" applyProtection="1">
      <alignment horizontal="center" vertical="center" wrapText="1"/>
    </xf>
    <xf numFmtId="1" fontId="178" fillId="5" borderId="3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13" xfId="4124" applyNumberFormat="1" applyFont="1" applyFill="1" applyBorder="1" applyAlignment="1" applyProtection="1">
      <alignment horizontal="center" vertical="center" wrapText="1"/>
    </xf>
    <xf numFmtId="1" fontId="163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3" xfId="4124" applyNumberFormat="1" applyFont="1" applyFill="1" applyBorder="1" applyAlignment="1" applyProtection="1">
      <alignment horizontal="center" vertical="center" wrapText="1"/>
    </xf>
    <xf numFmtId="222" fontId="178" fillId="4" borderId="59" xfId="4124" applyNumberFormat="1" applyFont="1" applyFill="1" applyBorder="1" applyAlignment="1" applyProtection="1">
      <alignment horizontal="center" vertical="center" wrapText="1"/>
    </xf>
    <xf numFmtId="4" fontId="178" fillId="4" borderId="59" xfId="4124" applyNumberFormat="1" applyFont="1" applyFill="1" applyBorder="1" applyAlignment="1" applyProtection="1">
      <alignment horizontal="center" vertical="center" wrapText="1"/>
    </xf>
    <xf numFmtId="222" fontId="171" fillId="4" borderId="13" xfId="4124" applyNumberFormat="1" applyFont="1" applyFill="1" applyBorder="1" applyAlignment="1" applyProtection="1">
      <alignment horizontal="center" vertical="center" wrapText="1"/>
    </xf>
    <xf numFmtId="0" fontId="171" fillId="4" borderId="58" xfId="4124" applyFont="1" applyFill="1" applyBorder="1" applyAlignment="1" applyProtection="1">
      <alignment horizontal="center" vertical="center" wrapText="1"/>
    </xf>
    <xf numFmtId="0" fontId="10" fillId="0" borderId="0" xfId="4126" applyFont="1" applyAlignment="1" applyProtection="1">
      <alignment horizontal="left" vertical="center"/>
    </xf>
    <xf numFmtId="0" fontId="10" fillId="0" borderId="0" xfId="4126" applyFont="1" applyProtection="1"/>
    <xf numFmtId="0" fontId="10" fillId="5" borderId="0" xfId="4126" applyFont="1" applyFill="1" applyProtection="1">
      <protection locked="0"/>
    </xf>
    <xf numFmtId="0" fontId="10" fillId="0" borderId="0" xfId="4126" applyFont="1" applyAlignment="1" applyProtection="1">
      <alignment vertical="center"/>
    </xf>
    <xf numFmtId="0" fontId="162" fillId="0" borderId="0" xfId="4126" applyFont="1" applyAlignment="1" applyProtection="1">
      <alignment horizontal="center"/>
    </xf>
    <xf numFmtId="0" fontId="10" fillId="0" borderId="0" xfId="4127" applyFont="1" applyProtection="1"/>
    <xf numFmtId="0" fontId="173" fillId="0" borderId="0" xfId="4124" applyFont="1" applyFill="1" applyBorder="1" applyAlignment="1" applyProtection="1">
      <alignment horizontal="left" vertical="center"/>
    </xf>
    <xf numFmtId="0" fontId="173" fillId="0" borderId="0" xfId="4124" applyFont="1" applyFill="1" applyAlignment="1" applyProtection="1">
      <alignment horizontal="left" vertical="center"/>
    </xf>
    <xf numFmtId="224" fontId="173" fillId="0" borderId="0" xfId="4124" applyNumberFormat="1" applyFont="1" applyFill="1" applyAlignment="1" applyProtection="1">
      <alignment horizontal="left" vertical="center"/>
    </xf>
    <xf numFmtId="40" fontId="173" fillId="0" borderId="0" xfId="4124" applyNumberFormat="1" applyFont="1" applyFill="1" applyAlignment="1" applyProtection="1">
      <alignment horizontal="left" vertical="center"/>
    </xf>
    <xf numFmtId="0" fontId="173" fillId="0" borderId="0" xfId="4124" applyFont="1" applyFill="1" applyAlignment="1" applyProtection="1">
      <alignment horizontal="center" vertical="center"/>
    </xf>
    <xf numFmtId="0" fontId="171" fillId="0" borderId="0" xfId="4124" applyFont="1" applyFill="1" applyAlignment="1" applyProtection="1">
      <alignment horizontal="center" vertical="center"/>
    </xf>
    <xf numFmtId="0" fontId="10" fillId="0" borderId="0" xfId="4125" applyFont="1" applyAlignment="1" applyProtection="1">
      <alignment horizontal="left" vertical="center"/>
    </xf>
    <xf numFmtId="166" fontId="10" fillId="4" borderId="80" xfId="4501" applyFont="1" applyFill="1" applyBorder="1" applyAlignment="1" applyProtection="1">
      <alignment horizontal="right" vertical="center"/>
    </xf>
    <xf numFmtId="166" fontId="162" fillId="5" borderId="80" xfId="4501" applyFont="1" applyFill="1" applyBorder="1" applyAlignment="1" applyProtection="1">
      <alignment horizontal="right" vertical="center"/>
      <protection locked="0"/>
    </xf>
    <xf numFmtId="166" fontId="10" fillId="4" borderId="77" xfId="4501" applyFont="1" applyFill="1" applyBorder="1" applyAlignment="1" applyProtection="1">
      <alignment horizontal="right" vertical="center"/>
    </xf>
    <xf numFmtId="166" fontId="10" fillId="4" borderId="3" xfId="4501" applyFont="1" applyFill="1" applyBorder="1" applyAlignment="1" applyProtection="1">
      <alignment horizontal="right" vertical="center"/>
    </xf>
    <xf numFmtId="166" fontId="10" fillId="5" borderId="80" xfId="4501" applyFont="1" applyFill="1" applyBorder="1" applyAlignment="1" applyProtection="1">
      <alignment horizontal="right" vertical="center"/>
      <protection locked="0"/>
    </xf>
    <xf numFmtId="0" fontId="171" fillId="4" borderId="80" xfId="4124" applyFont="1" applyFill="1" applyBorder="1" applyAlignment="1" applyProtection="1">
      <alignment horizontal="center" vertical="center"/>
    </xf>
    <xf numFmtId="49" fontId="10" fillId="4" borderId="58" xfId="4125" applyNumberFormat="1" applyFont="1" applyFill="1" applyBorder="1" applyAlignment="1" applyProtection="1">
      <alignment horizontal="center" vertical="center"/>
    </xf>
    <xf numFmtId="0" fontId="162" fillId="0" borderId="0" xfId="4125" applyFont="1" applyBorder="1" applyAlignment="1" applyProtection="1">
      <alignment horizontal="left" vertical="center"/>
    </xf>
    <xf numFmtId="166" fontId="10" fillId="4" borderId="68" xfId="4501" applyFont="1" applyFill="1" applyBorder="1" applyAlignment="1" applyProtection="1">
      <alignment horizontal="right" vertical="center"/>
    </xf>
    <xf numFmtId="166" fontId="162" fillId="5" borderId="68" xfId="4501" applyFont="1" applyFill="1" applyBorder="1" applyAlignment="1" applyProtection="1">
      <alignment horizontal="right" vertical="center"/>
      <protection locked="0"/>
    </xf>
    <xf numFmtId="166" fontId="10" fillId="4" borderId="65" xfId="4501" applyFont="1" applyFill="1" applyBorder="1" applyAlignment="1" applyProtection="1">
      <alignment horizontal="right" vertical="center"/>
    </xf>
    <xf numFmtId="0" fontId="171" fillId="4" borderId="68" xfId="4124" applyFont="1" applyFill="1" applyBorder="1" applyAlignment="1" applyProtection="1">
      <alignment horizontal="center" vertical="center"/>
    </xf>
    <xf numFmtId="49" fontId="10" fillId="4" borderId="8" xfId="4125" applyNumberFormat="1" applyFont="1" applyFill="1" applyBorder="1" applyAlignment="1" applyProtection="1">
      <alignment horizontal="center" vertical="center"/>
    </xf>
    <xf numFmtId="166" fontId="10" fillId="4" borderId="13" xfId="4501" applyFont="1" applyFill="1" applyBorder="1" applyAlignment="1" applyProtection="1">
      <alignment horizontal="right" vertical="center"/>
    </xf>
    <xf numFmtId="166" fontId="162" fillId="5" borderId="13" xfId="4501" applyFont="1" applyFill="1" applyBorder="1" applyAlignment="1" applyProtection="1">
      <alignment horizontal="right" vertical="center"/>
      <protection locked="0"/>
    </xf>
    <xf numFmtId="166" fontId="10" fillId="4" borderId="58" xfId="4501" applyFont="1" applyFill="1" applyBorder="1" applyAlignment="1" applyProtection="1">
      <alignment horizontal="right" vertical="center"/>
    </xf>
    <xf numFmtId="0" fontId="171" fillId="4" borderId="13" xfId="4124" applyFont="1" applyFill="1" applyBorder="1" applyAlignment="1" applyProtection="1">
      <alignment horizontal="center" vertical="center"/>
    </xf>
    <xf numFmtId="0" fontId="10" fillId="0" borderId="0" xfId="4125" applyFont="1" applyBorder="1" applyAlignment="1" applyProtection="1">
      <alignment horizontal="left" vertical="center"/>
    </xf>
    <xf numFmtId="49" fontId="173" fillId="0" borderId="0" xfId="4124" applyNumberFormat="1" applyFont="1" applyFill="1" applyProtection="1"/>
    <xf numFmtId="166" fontId="10" fillId="5" borderId="68" xfId="4501" applyFont="1" applyFill="1" applyBorder="1" applyAlignment="1" applyProtection="1">
      <alignment horizontal="right" vertical="center"/>
      <protection locked="0"/>
    </xf>
    <xf numFmtId="166" fontId="162" fillId="5" borderId="6" xfId="4501" applyFont="1" applyFill="1" applyBorder="1" applyAlignment="1" applyProtection="1">
      <alignment horizontal="right" vertical="center"/>
      <protection locked="0"/>
    </xf>
    <xf numFmtId="166" fontId="10" fillId="4" borderId="73" xfId="4501" applyFont="1" applyFill="1" applyBorder="1" applyAlignment="1" applyProtection="1">
      <alignment horizontal="right" vertical="center"/>
    </xf>
    <xf numFmtId="166" fontId="10" fillId="4" borderId="76" xfId="4501" applyFont="1" applyFill="1" applyBorder="1" applyAlignment="1" applyProtection="1">
      <alignment horizontal="right" vertical="center"/>
    </xf>
    <xf numFmtId="166" fontId="10" fillId="4" borderId="6" xfId="4501" applyFont="1" applyFill="1" applyBorder="1" applyAlignment="1" applyProtection="1">
      <alignment horizontal="right" vertical="center"/>
    </xf>
    <xf numFmtId="166" fontId="10" fillId="5" borderId="76" xfId="4501" applyFont="1" applyFill="1" applyBorder="1" applyAlignment="1" applyProtection="1">
      <alignment horizontal="right" vertical="center"/>
      <protection locked="0"/>
    </xf>
    <xf numFmtId="166" fontId="162" fillId="5" borderId="72" xfId="4501" applyFont="1" applyFill="1" applyBorder="1" applyAlignment="1" applyProtection="1">
      <alignment horizontal="right" vertical="center"/>
      <protection locked="0"/>
    </xf>
    <xf numFmtId="0" fontId="171" fillId="4" borderId="76" xfId="4124" applyFont="1" applyFill="1" applyBorder="1" applyAlignment="1" applyProtection="1">
      <alignment horizontal="center"/>
    </xf>
    <xf numFmtId="0" fontId="171" fillId="4" borderId="75" xfId="4124" applyFont="1" applyFill="1" applyBorder="1" applyAlignment="1" applyProtection="1">
      <alignment horizontal="left" vertical="center" indent="1"/>
    </xf>
    <xf numFmtId="0" fontId="10" fillId="4" borderId="76" xfId="4127" applyFont="1" applyFill="1" applyBorder="1" applyAlignment="1" applyProtection="1">
      <alignment horizontal="left" vertical="center"/>
    </xf>
    <xf numFmtId="0" fontId="10" fillId="4" borderId="73" xfId="4127" applyFont="1" applyFill="1" applyBorder="1" applyAlignment="1" applyProtection="1">
      <alignment vertical="center"/>
    </xf>
    <xf numFmtId="49" fontId="10" fillId="4" borderId="73" xfId="4125" applyNumberFormat="1" applyFont="1" applyFill="1" applyBorder="1" applyAlignment="1" applyProtection="1">
      <alignment horizontal="center" vertical="center"/>
    </xf>
    <xf numFmtId="166" fontId="10" fillId="4" borderId="69" xfId="4501" applyFont="1" applyFill="1" applyBorder="1" applyAlignment="1" applyProtection="1">
      <alignment horizontal="right" vertical="center"/>
    </xf>
    <xf numFmtId="166" fontId="10" fillId="4" borderId="72" xfId="4501" applyFont="1" applyFill="1" applyBorder="1" applyAlignment="1" applyProtection="1">
      <alignment horizontal="right" vertical="center"/>
    </xf>
    <xf numFmtId="166" fontId="10" fillId="5" borderId="72" xfId="4501" applyFont="1" applyFill="1" applyBorder="1" applyAlignment="1" applyProtection="1">
      <alignment horizontal="right" vertical="center"/>
      <protection locked="0"/>
    </xf>
    <xf numFmtId="0" fontId="171" fillId="4" borderId="71" xfId="4124" applyFont="1" applyFill="1" applyBorder="1" applyAlignment="1" applyProtection="1">
      <alignment horizontal="left" vertical="center" indent="1"/>
    </xf>
    <xf numFmtId="0" fontId="10" fillId="4" borderId="72" xfId="4127" applyFont="1" applyFill="1" applyBorder="1" applyAlignment="1" applyProtection="1">
      <alignment horizontal="left" vertical="center"/>
    </xf>
    <xf numFmtId="0" fontId="10" fillId="4" borderId="69" xfId="4127" applyFont="1" applyFill="1" applyBorder="1" applyAlignment="1" applyProtection="1">
      <alignment vertical="center"/>
    </xf>
    <xf numFmtId="49" fontId="10" fillId="4" borderId="69" xfId="4125" applyNumberFormat="1" applyFont="1" applyFill="1" applyBorder="1" applyAlignment="1" applyProtection="1">
      <alignment horizontal="center" vertical="center"/>
    </xf>
    <xf numFmtId="166" fontId="162" fillId="4" borderId="69" xfId="4501" applyFont="1" applyFill="1" applyBorder="1" applyAlignment="1" applyProtection="1">
      <alignment horizontal="right" vertical="center"/>
    </xf>
    <xf numFmtId="166" fontId="162" fillId="4" borderId="72" xfId="4501" applyFont="1" applyFill="1" applyBorder="1" applyAlignment="1" applyProtection="1">
      <alignment horizontal="right" vertical="center"/>
    </xf>
    <xf numFmtId="166" fontId="162" fillId="4" borderId="68" xfId="4501" applyFont="1" applyFill="1" applyBorder="1" applyAlignment="1" applyProtection="1">
      <alignment horizontal="right" vertical="center"/>
    </xf>
    <xf numFmtId="166" fontId="162" fillId="5" borderId="76" xfId="4501" applyFont="1" applyFill="1" applyBorder="1" applyAlignment="1" applyProtection="1">
      <alignment horizontal="right" vertical="center"/>
      <protection locked="0"/>
    </xf>
    <xf numFmtId="0" fontId="173" fillId="4" borderId="76" xfId="4124" applyFont="1" applyFill="1" applyBorder="1" applyAlignment="1" applyProtection="1">
      <alignment horizontal="center"/>
    </xf>
    <xf numFmtId="0" fontId="162" fillId="4" borderId="73" xfId="4127" applyFont="1" applyFill="1" applyBorder="1" applyAlignment="1" applyProtection="1">
      <alignment vertical="center"/>
    </xf>
    <xf numFmtId="49" fontId="162" fillId="4" borderId="69" xfId="4125" applyNumberFormat="1" applyFont="1" applyFill="1" applyBorder="1" applyAlignment="1" applyProtection="1">
      <alignment horizontal="center" vertical="center"/>
    </xf>
    <xf numFmtId="0" fontId="173" fillId="4" borderId="68" xfId="4124" applyFont="1" applyFill="1" applyBorder="1" applyAlignment="1" applyProtection="1">
      <alignment horizontal="center"/>
    </xf>
    <xf numFmtId="0" fontId="162" fillId="4" borderId="69" xfId="4127" applyFont="1" applyFill="1" applyBorder="1" applyAlignment="1" applyProtection="1">
      <alignment vertical="center"/>
    </xf>
    <xf numFmtId="0" fontId="162" fillId="4" borderId="65" xfId="4127" applyFont="1" applyFill="1" applyBorder="1" applyAlignment="1" applyProtection="1">
      <alignment vertical="center"/>
    </xf>
    <xf numFmtId="0" fontId="171" fillId="4" borderId="68" xfId="4124" applyFont="1" applyFill="1" applyBorder="1" applyAlignment="1" applyProtection="1">
      <alignment horizontal="center"/>
    </xf>
    <xf numFmtId="0" fontId="171" fillId="4" borderId="70" xfId="4124" applyFont="1" applyFill="1" applyBorder="1" applyAlignment="1" applyProtection="1">
      <alignment horizontal="left" vertical="center" indent="1"/>
    </xf>
    <xf numFmtId="0" fontId="171" fillId="4" borderId="70" xfId="4124" applyFont="1" applyFill="1" applyBorder="1" applyAlignment="1" applyProtection="1">
      <alignment vertical="center"/>
    </xf>
    <xf numFmtId="49" fontId="171" fillId="4" borderId="69" xfId="4124" applyNumberFormat="1" applyFont="1" applyFill="1" applyBorder="1" applyAlignment="1" applyProtection="1">
      <alignment horizontal="left" vertical="center"/>
    </xf>
    <xf numFmtId="49" fontId="171" fillId="4" borderId="69" xfId="4124" applyNumberFormat="1" applyFont="1" applyFill="1" applyBorder="1" applyAlignment="1" applyProtection="1">
      <alignment horizontal="center" vertical="center"/>
    </xf>
    <xf numFmtId="0" fontId="171" fillId="4" borderId="70" xfId="4124" applyFont="1" applyFill="1" applyBorder="1" applyAlignment="1" applyProtection="1">
      <alignment horizontal="left" vertical="center"/>
    </xf>
    <xf numFmtId="0" fontId="173" fillId="4" borderId="71" xfId="4124" applyFont="1" applyFill="1" applyBorder="1" applyAlignment="1" applyProtection="1">
      <alignment horizontal="left" vertical="center" indent="1"/>
    </xf>
    <xf numFmtId="0" fontId="173" fillId="4" borderId="70" xfId="4124" applyFont="1" applyFill="1" applyBorder="1" applyAlignment="1" applyProtection="1">
      <alignment horizontal="left" vertical="center" indent="1"/>
    </xf>
    <xf numFmtId="49" fontId="173" fillId="4" borderId="69" xfId="4124" applyNumberFormat="1" applyFont="1" applyFill="1" applyBorder="1" applyAlignment="1" applyProtection="1">
      <alignment horizontal="left" vertical="center"/>
    </xf>
    <xf numFmtId="49" fontId="173" fillId="4" borderId="69" xfId="4124" applyNumberFormat="1" applyFont="1" applyFill="1" applyBorder="1" applyAlignment="1" applyProtection="1">
      <alignment horizontal="center" vertical="center"/>
    </xf>
    <xf numFmtId="0" fontId="173" fillId="4" borderId="67" xfId="4124" applyFont="1" applyFill="1" applyBorder="1" applyAlignment="1" applyProtection="1">
      <alignment horizontal="left" vertical="center" indent="1"/>
    </xf>
    <xf numFmtId="0" fontId="173" fillId="4" borderId="66" xfId="4124" applyFont="1" applyFill="1" applyBorder="1" applyAlignment="1" applyProtection="1">
      <alignment horizontal="left" vertical="center" indent="1"/>
    </xf>
    <xf numFmtId="49" fontId="173" fillId="4" borderId="65" xfId="4124" applyNumberFormat="1" applyFont="1" applyFill="1" applyBorder="1" applyAlignment="1" applyProtection="1">
      <alignment horizontal="left" vertical="center"/>
    </xf>
    <xf numFmtId="0" fontId="171" fillId="4" borderId="12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horizontal="left" vertical="center"/>
    </xf>
    <xf numFmtId="49" fontId="171" fillId="4" borderId="8" xfId="4124" applyNumberFormat="1" applyFont="1" applyFill="1" applyBorder="1" applyAlignment="1" applyProtection="1">
      <alignment horizontal="left" vertical="center"/>
    </xf>
    <xf numFmtId="49" fontId="10" fillId="4" borderId="65" xfId="4125" applyNumberFormat="1" applyFont="1" applyFill="1" applyBorder="1" applyAlignment="1" applyProtection="1">
      <alignment horizontal="center" vertical="center"/>
    </xf>
    <xf numFmtId="166" fontId="162" fillId="4" borderId="73" xfId="4501" applyFont="1" applyFill="1" applyBorder="1" applyAlignment="1" applyProtection="1">
      <alignment horizontal="right" vertical="center"/>
    </xf>
    <xf numFmtId="166" fontId="162" fillId="4" borderId="76" xfId="4501" applyFont="1" applyFill="1" applyBorder="1" applyAlignment="1" applyProtection="1">
      <alignment horizontal="right" vertical="center"/>
    </xf>
    <xf numFmtId="166" fontId="162" fillId="4" borderId="6" xfId="4501" applyFont="1" applyFill="1" applyBorder="1" applyAlignment="1" applyProtection="1">
      <alignment horizontal="right" vertical="center"/>
    </xf>
    <xf numFmtId="0" fontId="162" fillId="4" borderId="76" xfId="4125" applyFont="1" applyFill="1" applyBorder="1" applyAlignment="1" applyProtection="1">
      <alignment horizontal="center" vertical="center"/>
    </xf>
    <xf numFmtId="0" fontId="162" fillId="5" borderId="75" xfId="4125" applyFont="1" applyFill="1" applyBorder="1" applyAlignment="1" applyProtection="1">
      <alignment horizontal="left" vertical="center"/>
      <protection locked="0"/>
    </xf>
    <xf numFmtId="0" fontId="162" fillId="5" borderId="74" xfId="4125" applyFont="1" applyFill="1" applyBorder="1" applyAlignment="1" applyProtection="1">
      <alignment horizontal="left" vertical="center"/>
      <protection locked="0"/>
    </xf>
    <xf numFmtId="0" fontId="173" fillId="4" borderId="74" xfId="4124" applyFont="1" applyFill="1" applyBorder="1" applyAlignment="1" applyProtection="1">
      <alignment horizontal="left" vertical="center"/>
    </xf>
    <xf numFmtId="49" fontId="173" fillId="4" borderId="73" xfId="4124" applyNumberFormat="1" applyFont="1" applyFill="1" applyBorder="1" applyAlignment="1" applyProtection="1">
      <alignment horizontal="left" vertical="center"/>
    </xf>
    <xf numFmtId="49" fontId="162" fillId="4" borderId="73" xfId="4125" applyNumberFormat="1" applyFont="1" applyFill="1" applyBorder="1" applyAlignment="1" applyProtection="1">
      <alignment horizontal="center" vertical="center"/>
    </xf>
    <xf numFmtId="0" fontId="162" fillId="0" borderId="0" xfId="4126" applyFont="1" applyAlignment="1" applyProtection="1">
      <alignment horizontal="left" vertical="center"/>
    </xf>
    <xf numFmtId="0" fontId="162" fillId="4" borderId="72" xfId="4125" applyFont="1" applyFill="1" applyBorder="1" applyAlignment="1" applyProtection="1">
      <alignment horizontal="center" vertical="center"/>
    </xf>
    <xf numFmtId="0" fontId="173" fillId="4" borderId="70" xfId="4124" applyFont="1" applyFill="1" applyBorder="1" applyAlignment="1" applyProtection="1">
      <alignment horizontal="left" vertical="center"/>
    </xf>
    <xf numFmtId="0" fontId="173" fillId="4" borderId="72" xfId="4124" applyFont="1" applyFill="1" applyBorder="1" applyAlignment="1" applyProtection="1">
      <alignment horizontal="center"/>
    </xf>
    <xf numFmtId="0" fontId="173" fillId="4" borderId="71" xfId="4124" applyFont="1" applyFill="1" applyBorder="1" applyAlignment="1" applyProtection="1">
      <alignment vertical="center"/>
    </xf>
    <xf numFmtId="0" fontId="173" fillId="4" borderId="70" xfId="4124" applyFont="1" applyFill="1" applyBorder="1" applyAlignment="1" applyProtection="1">
      <alignment vertical="center"/>
    </xf>
    <xf numFmtId="0" fontId="171" fillId="0" borderId="0" xfId="4124" applyFont="1" applyFill="1" applyBorder="1" applyAlignment="1" applyProtection="1">
      <alignment horizontal="left" vertical="center"/>
    </xf>
    <xf numFmtId="0" fontId="171" fillId="4" borderId="72" xfId="4124" applyFont="1" applyFill="1" applyBorder="1" applyAlignment="1" applyProtection="1">
      <alignment horizontal="center"/>
    </xf>
    <xf numFmtId="0" fontId="171" fillId="4" borderId="71" xfId="4124" applyFont="1" applyFill="1" applyBorder="1" applyAlignment="1" applyProtection="1">
      <alignment vertical="center"/>
    </xf>
    <xf numFmtId="0" fontId="171" fillId="4" borderId="0" xfId="4124" applyFont="1" applyFill="1" applyBorder="1" applyProtection="1"/>
    <xf numFmtId="0" fontId="171" fillId="0" borderId="0" xfId="4124" applyFont="1" applyFill="1" applyBorder="1" applyProtection="1"/>
    <xf numFmtId="0" fontId="173" fillId="0" borderId="0" xfId="4124" applyFont="1" applyFill="1" applyBorder="1" applyProtection="1"/>
    <xf numFmtId="49" fontId="171" fillId="4" borderId="69" xfId="4124" applyNumberFormat="1" applyFont="1" applyFill="1" applyBorder="1" applyAlignment="1" applyProtection="1">
      <alignment vertical="center"/>
    </xf>
    <xf numFmtId="0" fontId="173" fillId="4" borderId="69" xfId="4124" applyFont="1" applyFill="1" applyBorder="1" applyAlignment="1" applyProtection="1">
      <alignment vertical="center"/>
    </xf>
    <xf numFmtId="0" fontId="171" fillId="4" borderId="72" xfId="4124" applyFont="1" applyFill="1" applyBorder="1" applyAlignment="1" applyProtection="1">
      <alignment horizontal="center" vertical="center"/>
    </xf>
    <xf numFmtId="0" fontId="162" fillId="4" borderId="71" xfId="4126" applyFont="1" applyFill="1" applyBorder="1" applyAlignment="1" applyProtection="1">
      <alignment vertical="center" wrapText="1"/>
    </xf>
    <xf numFmtId="0" fontId="162" fillId="4" borderId="70" xfId="4126" applyFont="1" applyFill="1" applyBorder="1" applyAlignment="1" applyProtection="1">
      <alignment vertical="center" wrapText="1"/>
    </xf>
    <xf numFmtId="0" fontId="173" fillId="4" borderId="69" xfId="4124" applyFont="1" applyFill="1" applyBorder="1" applyAlignment="1" applyProtection="1">
      <alignment vertical="center" wrapText="1"/>
    </xf>
    <xf numFmtId="0" fontId="171" fillId="4" borderId="67" xfId="4124" applyFont="1" applyFill="1" applyBorder="1" applyAlignment="1" applyProtection="1">
      <alignment vertical="center" wrapText="1"/>
    </xf>
    <xf numFmtId="0" fontId="171" fillId="4" borderId="66" xfId="4124" applyFont="1" applyFill="1" applyBorder="1" applyAlignment="1" applyProtection="1">
      <alignment vertical="center" wrapText="1"/>
    </xf>
    <xf numFmtId="0" fontId="171" fillId="4" borderId="65" xfId="4124" applyFont="1" applyFill="1" applyBorder="1" applyAlignment="1" applyProtection="1">
      <alignment vertical="center" wrapText="1"/>
    </xf>
    <xf numFmtId="0" fontId="10" fillId="0" borderId="0" xfId="4125" applyFont="1" applyFill="1" applyAlignment="1" applyProtection="1">
      <alignment horizontal="left" vertical="center"/>
    </xf>
    <xf numFmtId="0" fontId="10" fillId="4" borderId="13" xfId="4125" applyFont="1" applyFill="1" applyBorder="1" applyAlignment="1" applyProtection="1">
      <alignment horizontal="center" vertical="center"/>
    </xf>
    <xf numFmtId="0" fontId="162" fillId="4" borderId="74" xfId="4125" applyFont="1" applyFill="1" applyBorder="1" applyAlignment="1" applyProtection="1">
      <alignment horizontal="left" vertical="center"/>
    </xf>
    <xf numFmtId="0" fontId="162" fillId="4" borderId="73" xfId="4125" applyFont="1" applyFill="1" applyBorder="1" applyAlignment="1" applyProtection="1">
      <alignment horizontal="left" vertical="center"/>
    </xf>
    <xf numFmtId="0" fontId="162" fillId="4" borderId="70" xfId="4125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left" vertical="center"/>
    </xf>
    <xf numFmtId="49" fontId="162" fillId="4" borderId="71" xfId="4125" applyNumberFormat="1" applyFont="1" applyFill="1" applyBorder="1" applyAlignment="1" applyProtection="1">
      <alignment horizontal="left" vertical="center"/>
    </xf>
    <xf numFmtId="0" fontId="162" fillId="4" borderId="71" xfId="4125" applyFont="1" applyFill="1" applyBorder="1" applyAlignment="1" applyProtection="1">
      <alignment horizontal="left" vertical="center"/>
    </xf>
    <xf numFmtId="49" fontId="173" fillId="4" borderId="70" xfId="4125" applyNumberFormat="1" applyFont="1" applyFill="1" applyBorder="1" applyAlignment="1" applyProtection="1">
      <alignment horizontal="left" vertical="center"/>
    </xf>
    <xf numFmtId="0" fontId="173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/>
    </xf>
    <xf numFmtId="0" fontId="10" fillId="4" borderId="72" xfId="4125" applyFont="1" applyFill="1" applyBorder="1" applyAlignment="1" applyProtection="1">
      <alignment horizontal="center" vertical="center"/>
    </xf>
    <xf numFmtId="0" fontId="171" fillId="4" borderId="71" xfId="4125" applyFont="1" applyFill="1" applyBorder="1" applyAlignment="1" applyProtection="1">
      <alignment horizontal="left" vertical="center"/>
    </xf>
    <xf numFmtId="0" fontId="171" fillId="4" borderId="70" xfId="4125" applyFont="1" applyFill="1" applyBorder="1" applyAlignment="1" applyProtection="1">
      <alignment horizontal="left" vertical="center"/>
    </xf>
    <xf numFmtId="49" fontId="171" fillId="4" borderId="69" xfId="4125" applyNumberFormat="1" applyFont="1" applyFill="1" applyBorder="1" applyAlignment="1" applyProtection="1">
      <alignment horizontal="left" vertical="center"/>
    </xf>
    <xf numFmtId="0" fontId="173" fillId="4" borderId="70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 wrapText="1"/>
    </xf>
    <xf numFmtId="49" fontId="171" fillId="4" borderId="70" xfId="4125" applyNumberFormat="1" applyFont="1" applyFill="1" applyBorder="1" applyAlignment="1" applyProtection="1">
      <alignment horizontal="left" vertical="center"/>
    </xf>
    <xf numFmtId="0" fontId="171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/>
    </xf>
    <xf numFmtId="0" fontId="173" fillId="4" borderId="70" xfId="4125" applyFont="1" applyFill="1" applyBorder="1" applyAlignment="1" applyProtection="1">
      <alignment vertical="center"/>
    </xf>
    <xf numFmtId="49" fontId="173" fillId="4" borderId="69" xfId="4125" applyNumberFormat="1" applyFont="1" applyFill="1" applyBorder="1" applyAlignment="1" applyProtection="1">
      <alignment horizontal="left" vertical="center"/>
    </xf>
    <xf numFmtId="0" fontId="171" fillId="4" borderId="69" xfId="4124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 wrapText="1"/>
    </xf>
    <xf numFmtId="0" fontId="173" fillId="4" borderId="70" xfId="4125" applyFont="1" applyFill="1" applyBorder="1" applyAlignment="1" applyProtection="1">
      <alignment horizontal="left" vertical="center" wrapText="1"/>
    </xf>
    <xf numFmtId="0" fontId="173" fillId="4" borderId="69" xfId="4125" applyFont="1" applyFill="1" applyBorder="1" applyAlignment="1" applyProtection="1">
      <alignment horizontal="left" vertical="center" wrapText="1"/>
    </xf>
    <xf numFmtId="0" fontId="10" fillId="4" borderId="68" xfId="4125" applyFont="1" applyFill="1" applyBorder="1" applyAlignment="1" applyProtection="1">
      <alignment horizontal="center" vertical="center"/>
    </xf>
    <xf numFmtId="166" fontId="162" fillId="6" borderId="13" xfId="4501" applyFont="1" applyFill="1" applyBorder="1" applyAlignment="1" applyProtection="1">
      <alignment horizontal="right" vertical="center"/>
    </xf>
    <xf numFmtId="166" fontId="162" fillId="6" borderId="58" xfId="4501" applyFont="1" applyFill="1" applyBorder="1" applyAlignment="1" applyProtection="1">
      <alignment horizontal="right" vertical="center"/>
    </xf>
    <xf numFmtId="0" fontId="10" fillId="6" borderId="13" xfId="4125" applyFont="1" applyFill="1" applyBorder="1" applyAlignment="1" applyProtection="1">
      <alignment horizontal="center" vertical="center"/>
    </xf>
    <xf numFmtId="0" fontId="10" fillId="6" borderId="58" xfId="4125" applyFont="1" applyFill="1" applyBorder="1" applyAlignment="1" applyProtection="1">
      <alignment horizontal="center" vertical="center"/>
    </xf>
    <xf numFmtId="0" fontId="10" fillId="4" borderId="76" xfId="4125" applyFont="1" applyFill="1" applyBorder="1" applyAlignment="1" applyProtection="1">
      <alignment horizontal="center" vertical="center"/>
    </xf>
    <xf numFmtId="0" fontId="10" fillId="4" borderId="73" xfId="4125" applyFont="1" applyFill="1" applyBorder="1" applyAlignment="1" applyProtection="1">
      <alignment horizontal="center" vertical="center"/>
    </xf>
    <xf numFmtId="0" fontId="10" fillId="4" borderId="69" xfId="4125" applyFont="1" applyFill="1" applyBorder="1" applyAlignment="1" applyProtection="1">
      <alignment horizontal="center" vertical="center"/>
    </xf>
    <xf numFmtId="0" fontId="173" fillId="4" borderId="71" xfId="4124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center" vertical="center"/>
    </xf>
    <xf numFmtId="0" fontId="171" fillId="4" borderId="71" xfId="4124" applyFont="1" applyFill="1" applyBorder="1" applyAlignment="1" applyProtection="1">
      <alignment vertical="center" wrapText="1"/>
    </xf>
    <xf numFmtId="0" fontId="171" fillId="4" borderId="70" xfId="4124" applyFont="1" applyFill="1" applyBorder="1" applyAlignment="1" applyProtection="1">
      <alignment vertical="center" wrapText="1"/>
    </xf>
    <xf numFmtId="0" fontId="171" fillId="4" borderId="71" xfId="4125" applyFont="1" applyFill="1" applyBorder="1" applyAlignment="1" applyProtection="1">
      <alignment vertical="center"/>
    </xf>
    <xf numFmtId="0" fontId="171" fillId="4" borderId="70" xfId="4125" applyFont="1" applyFill="1" applyBorder="1" applyAlignment="1" applyProtection="1">
      <alignment vertical="center"/>
    </xf>
    <xf numFmtId="166" fontId="10" fillId="0" borderId="0" xfId="4125" applyNumberFormat="1" applyFont="1" applyBorder="1" applyAlignment="1" applyProtection="1">
      <alignment horizontal="left" vertical="center"/>
    </xf>
    <xf numFmtId="166" fontId="162" fillId="4" borderId="69" xfId="4501" applyNumberFormat="1" applyFont="1" applyFill="1" applyBorder="1" applyAlignment="1" applyProtection="1">
      <alignment horizontal="right" vertical="center"/>
    </xf>
    <xf numFmtId="166" fontId="162" fillId="4" borderId="72" xfId="4501" applyNumberFormat="1" applyFont="1" applyFill="1" applyBorder="1" applyAlignment="1" applyProtection="1">
      <alignment horizontal="right" vertical="center"/>
    </xf>
    <xf numFmtId="166" fontId="10" fillId="4" borderId="68" xfId="4501" applyNumberFormat="1" applyFont="1" applyFill="1" applyBorder="1" applyAlignment="1" applyProtection="1">
      <alignment horizontal="right" vertical="center"/>
    </xf>
    <xf numFmtId="166" fontId="171" fillId="4" borderId="71" xfId="4125" applyNumberFormat="1" applyFont="1" applyFill="1" applyBorder="1" applyAlignment="1" applyProtection="1">
      <alignment vertical="center"/>
    </xf>
    <xf numFmtId="166" fontId="171" fillId="4" borderId="70" xfId="4125" applyNumberFormat="1" applyFont="1" applyFill="1" applyBorder="1" applyAlignment="1" applyProtection="1">
      <alignment vertical="center"/>
    </xf>
    <xf numFmtId="166" fontId="162" fillId="0" borderId="0" xfId="4125" applyNumberFormat="1" applyFont="1" applyBorder="1" applyAlignment="1" applyProtection="1">
      <alignment horizontal="left" vertical="center"/>
    </xf>
    <xf numFmtId="0" fontId="171" fillId="4" borderId="71" xfId="4125" applyFont="1" applyFill="1" applyBorder="1" applyAlignment="1" applyProtection="1">
      <alignment horizontal="left" vertical="center" wrapText="1"/>
    </xf>
    <xf numFmtId="0" fontId="171" fillId="4" borderId="70" xfId="4125" applyFont="1" applyFill="1" applyBorder="1" applyAlignment="1" applyProtection="1">
      <alignment horizontal="left" vertical="center" wrapText="1"/>
    </xf>
    <xf numFmtId="0" fontId="171" fillId="4" borderId="71" xfId="4125" applyFont="1" applyFill="1" applyBorder="1" applyAlignment="1" applyProtection="1">
      <alignment vertical="center" wrapText="1"/>
    </xf>
    <xf numFmtId="0" fontId="171" fillId="4" borderId="70" xfId="4125" applyFont="1" applyFill="1" applyBorder="1" applyAlignment="1" applyProtection="1">
      <alignment vertical="center" wrapText="1"/>
    </xf>
    <xf numFmtId="0" fontId="171" fillId="4" borderId="71" xfId="4124" applyFont="1" applyFill="1" applyBorder="1" applyAlignment="1" applyProtection="1">
      <alignment horizontal="left" vertical="center"/>
    </xf>
    <xf numFmtId="0" fontId="179" fillId="4" borderId="71" xfId="4124" applyFont="1" applyFill="1" applyBorder="1" applyAlignment="1" applyProtection="1">
      <alignment horizontal="left" vertical="center"/>
    </xf>
    <xf numFmtId="0" fontId="179" fillId="4" borderId="70" xfId="4125" applyFont="1" applyFill="1" applyBorder="1" applyAlignment="1" applyProtection="1">
      <alignment horizontal="left" vertical="center"/>
    </xf>
    <xf numFmtId="0" fontId="173" fillId="4" borderId="70" xfId="4125" applyNumberFormat="1" applyFont="1" applyFill="1" applyBorder="1" applyAlignment="1" applyProtection="1">
      <alignment horizontal="left" vertical="center"/>
    </xf>
    <xf numFmtId="0" fontId="171" fillId="4" borderId="70" xfId="4125" applyNumberFormat="1" applyFont="1" applyFill="1" applyBorder="1" applyAlignment="1" applyProtection="1">
      <alignment horizontal="left" vertical="center"/>
    </xf>
    <xf numFmtId="166" fontId="10" fillId="4" borderId="72" xfId="4501" applyFont="1" applyFill="1" applyBorder="1" applyAlignment="1" applyProtection="1">
      <alignment horizontal="center" vertical="center"/>
    </xf>
    <xf numFmtId="166" fontId="10" fillId="4" borderId="72" xfId="4501" applyFont="1" applyFill="1" applyBorder="1" applyAlignment="1" applyProtection="1">
      <alignment horizontal="center" vertical="center" wrapText="1"/>
    </xf>
    <xf numFmtId="0" fontId="10" fillId="4" borderId="65" xfId="4125" applyFont="1" applyFill="1" applyBorder="1" applyAlignment="1" applyProtection="1">
      <alignment horizontal="center" vertical="center"/>
    </xf>
    <xf numFmtId="0" fontId="177" fillId="6" borderId="13" xfId="4125" applyFont="1" applyFill="1" applyBorder="1" applyAlignment="1" applyProtection="1">
      <alignment horizontal="left" vertical="center"/>
    </xf>
    <xf numFmtId="0" fontId="177" fillId="6" borderId="58" xfId="4125" applyFont="1" applyFill="1" applyBorder="1" applyAlignment="1" applyProtection="1">
      <alignment horizontal="left" vertical="center"/>
    </xf>
    <xf numFmtId="0" fontId="10" fillId="6" borderId="13" xfId="4125" applyFont="1" applyFill="1" applyBorder="1" applyAlignment="1" applyProtection="1">
      <alignment horizontal="left" vertical="center"/>
    </xf>
    <xf numFmtId="0" fontId="177" fillId="6" borderId="13" xfId="4125" applyFont="1" applyFill="1" applyBorder="1" applyAlignment="1" applyProtection="1">
      <alignment horizontal="center" vertical="center"/>
    </xf>
    <xf numFmtId="1" fontId="171" fillId="0" borderId="0" xfId="4124" applyNumberFormat="1" applyFont="1" applyFill="1" applyBorder="1" applyAlignment="1" applyProtection="1">
      <alignment horizontal="center" vertical="center"/>
    </xf>
    <xf numFmtId="1" fontId="176" fillId="4" borderId="59" xfId="4124" applyNumberFormat="1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horizontal="center" vertical="center"/>
    </xf>
    <xf numFmtId="222" fontId="178" fillId="4" borderId="60" xfId="4124" applyNumberFormat="1" applyFont="1" applyFill="1" applyBorder="1" applyAlignment="1" applyProtection="1">
      <alignment horizontal="center" vertical="center" wrapText="1"/>
    </xf>
    <xf numFmtId="1" fontId="163" fillId="5" borderId="59" xfId="4124" applyNumberFormat="1" applyFont="1" applyFill="1" applyBorder="1" applyAlignment="1" applyProtection="1">
      <alignment horizontal="center" vertical="center" wrapText="1"/>
      <protection locked="0"/>
    </xf>
    <xf numFmtId="222" fontId="163" fillId="4" borderId="59" xfId="412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vertical="center" wrapText="1"/>
    </xf>
    <xf numFmtId="0" fontId="173" fillId="0" borderId="0" xfId="4124" applyFont="1" applyFill="1" applyProtection="1"/>
    <xf numFmtId="0" fontId="171" fillId="0" borderId="0" xfId="4124" applyFont="1" applyFill="1" applyAlignment="1" applyProtection="1">
      <alignment vertical="center" wrapText="1"/>
    </xf>
    <xf numFmtId="40" fontId="173" fillId="0" borderId="0" xfId="4124" applyNumberFormat="1" applyFont="1" applyFill="1" applyProtection="1"/>
    <xf numFmtId="49" fontId="171" fillId="5" borderId="79" xfId="4124" applyNumberFormat="1" applyFont="1" applyFill="1" applyBorder="1" applyAlignment="1" applyProtection="1">
      <alignment horizontal="left" vertical="center"/>
      <protection locked="0"/>
    </xf>
    <xf numFmtId="49" fontId="171" fillId="5" borderId="78" xfId="4124" applyNumberFormat="1" applyFont="1" applyFill="1" applyBorder="1" applyAlignment="1" applyProtection="1">
      <alignment horizontal="right" vertical="center"/>
      <protection locked="0"/>
    </xf>
    <xf numFmtId="49" fontId="171" fillId="5" borderId="78" xfId="4124" applyNumberFormat="1" applyFont="1" applyFill="1" applyBorder="1" applyAlignment="1" applyProtection="1">
      <alignment horizontal="left" vertical="center"/>
      <protection locked="0"/>
    </xf>
    <xf numFmtId="49" fontId="171" fillId="5" borderId="92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Border="1" applyAlignment="1" applyProtection="1">
      <alignment vertical="center" wrapText="1"/>
    </xf>
    <xf numFmtId="49" fontId="173" fillId="0" borderId="0" xfId="4124" applyNumberFormat="1" applyFont="1" applyFill="1" applyBorder="1" applyProtection="1"/>
    <xf numFmtId="49" fontId="171" fillId="5" borderId="71" xfId="4124" applyNumberFormat="1" applyFont="1" applyFill="1" applyBorder="1" applyAlignment="1" applyProtection="1">
      <alignment horizontal="left" vertical="center"/>
      <protection locked="0"/>
    </xf>
    <xf numFmtId="49" fontId="171" fillId="5" borderId="70" xfId="4124" applyNumberFormat="1" applyFont="1" applyFill="1" applyBorder="1" applyAlignment="1" applyProtection="1">
      <alignment horizontal="right" vertical="center"/>
      <protection locked="0"/>
    </xf>
    <xf numFmtId="49" fontId="171" fillId="5" borderId="70" xfId="4124" applyNumberFormat="1" applyFont="1" applyFill="1" applyBorder="1" applyAlignment="1" applyProtection="1">
      <alignment horizontal="left" vertical="center"/>
      <protection locked="0"/>
    </xf>
    <xf numFmtId="49" fontId="162" fillId="0" borderId="0" xfId="4125" applyNumberFormat="1" applyFont="1" applyAlignment="1" applyProtection="1">
      <alignment horizontal="left" vertical="center"/>
    </xf>
    <xf numFmtId="49" fontId="171" fillId="5" borderId="90" xfId="4124" applyNumberFormat="1" applyFont="1" applyFill="1" applyBorder="1" applyAlignment="1" applyProtection="1">
      <alignment horizontal="left" vertical="center"/>
      <protection locked="0"/>
    </xf>
    <xf numFmtId="49" fontId="171" fillId="5" borderId="91" xfId="4124" applyNumberFormat="1" applyFont="1" applyFill="1" applyBorder="1" applyAlignment="1" applyProtection="1">
      <alignment horizontal="right" vertical="center"/>
      <protection locked="0"/>
    </xf>
    <xf numFmtId="49" fontId="171" fillId="5" borderId="91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Alignment="1" applyProtection="1">
      <alignment horizontal="center"/>
    </xf>
    <xf numFmtId="0" fontId="162" fillId="91" borderId="0" xfId="4125" applyFont="1" applyFill="1" applyAlignment="1" applyProtection="1">
      <alignment horizontal="left" vertical="center"/>
    </xf>
    <xf numFmtId="49" fontId="10" fillId="0" borderId="0" xfId="4126" applyNumberFormat="1" applyFont="1" applyFill="1" applyBorder="1" applyAlignment="1" applyProtection="1">
      <alignment horizontal="right" vertical="center" wrapText="1"/>
    </xf>
    <xf numFmtId="49" fontId="10" fillId="0" borderId="0" xfId="4126" applyNumberFormat="1" applyFont="1" applyFill="1" applyBorder="1" applyAlignment="1" applyProtection="1">
      <alignment vertical="center" wrapText="1"/>
    </xf>
    <xf numFmtId="49" fontId="10" fillId="5" borderId="13" xfId="4504" applyNumberFormat="1" applyFont="1" applyFill="1" applyBorder="1" applyAlignment="1" applyProtection="1">
      <alignment horizontal="center" vertical="center"/>
      <protection locked="0"/>
    </xf>
    <xf numFmtId="49" fontId="173" fillId="0" borderId="0" xfId="4124" applyNumberFormat="1" applyFont="1" applyFill="1" applyBorder="1" applyAlignment="1" applyProtection="1">
      <alignment horizontal="right"/>
    </xf>
    <xf numFmtId="49" fontId="10" fillId="4" borderId="13" xfId="450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right"/>
    </xf>
    <xf numFmtId="40" fontId="173" fillId="0" borderId="0" xfId="4124" applyNumberFormat="1" applyFont="1" applyFill="1" applyBorder="1" applyProtection="1"/>
    <xf numFmtId="4" fontId="173" fillId="0" borderId="0" xfId="4124" applyNumberFormat="1" applyFont="1" applyFill="1" applyBorder="1" applyProtection="1"/>
    <xf numFmtId="0" fontId="173" fillId="0" borderId="0" xfId="4124" applyFont="1" applyFill="1" applyBorder="1" applyAlignment="1" applyProtection="1">
      <alignment horizontal="center"/>
    </xf>
    <xf numFmtId="0" fontId="171" fillId="0" borderId="0" xfId="4124" applyFont="1" applyFill="1" applyAlignment="1" applyProtection="1">
      <alignment horizontal="center"/>
    </xf>
    <xf numFmtId="40" fontId="171" fillId="5" borderId="0" xfId="4124" applyNumberFormat="1" applyFont="1" applyFill="1" applyAlignment="1" applyProtection="1">
      <alignment horizontal="center"/>
      <protection locked="0"/>
    </xf>
    <xf numFmtId="0" fontId="171" fillId="5" borderId="0" xfId="4124" applyFont="1" applyFill="1" applyAlignment="1" applyProtection="1">
      <alignment horizontal="left"/>
      <protection locked="0"/>
    </xf>
    <xf numFmtId="0" fontId="171" fillId="0" borderId="0" xfId="4124" applyFont="1" applyFill="1" applyAlignment="1" applyProtection="1">
      <alignment vertical="center"/>
    </xf>
    <xf numFmtId="166" fontId="10" fillId="5" borderId="6" xfId="4501" applyFont="1" applyFill="1" applyBorder="1" applyAlignment="1" applyProtection="1">
      <alignment horizontal="right" vertical="center"/>
      <protection locked="0"/>
    </xf>
    <xf numFmtId="166" fontId="10" fillId="107" borderId="68" xfId="4501" applyFont="1" applyFill="1" applyBorder="1" applyAlignment="1" applyProtection="1">
      <alignment horizontal="right" vertical="center"/>
      <protection locked="0"/>
    </xf>
    <xf numFmtId="166" fontId="10" fillId="108" borderId="68" xfId="4501" applyFont="1" applyFill="1" applyBorder="1" applyAlignment="1" applyProtection="1">
      <alignment horizontal="right" vertical="center"/>
      <protection locked="0"/>
    </xf>
    <xf numFmtId="2" fontId="10" fillId="4" borderId="72" xfId="4125" applyNumberFormat="1" applyFont="1" applyFill="1" applyBorder="1" applyAlignment="1" applyProtection="1">
      <alignment horizontal="right" vertical="center"/>
      <protection locked="0"/>
    </xf>
    <xf numFmtId="166" fontId="162" fillId="107" borderId="68" xfId="4501" applyFont="1" applyFill="1" applyBorder="1" applyAlignment="1" applyProtection="1">
      <alignment horizontal="right" vertical="center"/>
      <protection locked="0"/>
    </xf>
    <xf numFmtId="166" fontId="162" fillId="108" borderId="68" xfId="4501" applyFont="1" applyFill="1" applyBorder="1" applyAlignment="1" applyProtection="1">
      <alignment horizontal="right" vertical="center"/>
      <protection locked="0"/>
    </xf>
    <xf numFmtId="166" fontId="162" fillId="91" borderId="68" xfId="450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162" fillId="0" borderId="0" xfId="4125" applyFont="1" applyAlignment="1" applyProtection="1">
      <alignment horizontal="left" vertical="center"/>
    </xf>
    <xf numFmtId="0" fontId="10" fillId="0" borderId="0" xfId="4125" applyFont="1" applyAlignment="1" applyProtection="1">
      <alignment horizontal="center" vertical="center"/>
    </xf>
    <xf numFmtId="166" fontId="162" fillId="5" borderId="80" xfId="4125" applyNumberFormat="1" applyFont="1" applyFill="1" applyBorder="1" applyAlignment="1" applyProtection="1">
      <alignment horizontal="right" vertical="center"/>
      <protection locked="0"/>
    </xf>
    <xf numFmtId="166" fontId="162" fillId="4" borderId="77" xfId="4125" applyNumberFormat="1" applyFont="1" applyFill="1" applyBorder="1" applyAlignment="1" applyProtection="1">
      <alignment horizontal="right" vertical="center"/>
    </xf>
    <xf numFmtId="166" fontId="162" fillId="4" borderId="80" xfId="4125" applyNumberFormat="1" applyFont="1" applyFill="1" applyBorder="1" applyAlignment="1" applyProtection="1">
      <alignment horizontal="right" vertical="center"/>
    </xf>
    <xf numFmtId="166" fontId="162" fillId="4" borderId="80" xfId="4124" applyNumberFormat="1" applyFont="1" applyFill="1" applyBorder="1" applyAlignment="1" applyProtection="1">
      <alignment horizontal="right" vertical="center"/>
    </xf>
    <xf numFmtId="166" fontId="162" fillId="4" borderId="80" xfId="4125" applyNumberFormat="1" applyFont="1" applyFill="1" applyBorder="1" applyAlignment="1" applyProtection="1">
      <alignment horizontal="center" vertical="center"/>
    </xf>
    <xf numFmtId="166" fontId="171" fillId="4" borderId="77" xfId="4125" applyNumberFormat="1" applyFont="1" applyFill="1" applyBorder="1" applyAlignment="1" applyProtection="1">
      <alignment horizontal="left" vertical="center"/>
    </xf>
    <xf numFmtId="166" fontId="10" fillId="4" borderId="77" xfId="4125" applyNumberFormat="1" applyFont="1" applyFill="1" applyBorder="1" applyAlignment="1" applyProtection="1">
      <alignment horizontal="center" vertical="center"/>
    </xf>
    <xf numFmtId="166" fontId="10" fillId="4" borderId="72" xfId="4125" applyNumberFormat="1" applyFont="1" applyFill="1" applyBorder="1" applyAlignment="1" applyProtection="1">
      <alignment horizontal="right" vertical="center"/>
    </xf>
    <xf numFmtId="166" fontId="162" fillId="4" borderId="69" xfId="4125" applyNumberFormat="1" applyFont="1" applyFill="1" applyBorder="1" applyAlignment="1" applyProtection="1">
      <alignment horizontal="right" vertical="center"/>
    </xf>
    <xf numFmtId="166" fontId="162" fillId="4" borderId="72" xfId="4125" applyNumberFormat="1" applyFont="1" applyFill="1" applyBorder="1" applyAlignment="1" applyProtection="1">
      <alignment horizontal="right" vertical="center"/>
    </xf>
    <xf numFmtId="166" fontId="162" fillId="4" borderId="68" xfId="4124" applyNumberFormat="1" applyFont="1" applyFill="1" applyBorder="1" applyAlignment="1" applyProtection="1">
      <alignment horizontal="right" vertical="center"/>
    </xf>
    <xf numFmtId="166" fontId="162" fillId="5" borderId="68" xfId="4125" applyNumberFormat="1" applyFont="1" applyFill="1" applyBorder="1" applyAlignment="1" applyProtection="1">
      <alignment horizontal="right" vertical="center"/>
      <protection locked="0"/>
    </xf>
    <xf numFmtId="166" fontId="10" fillId="4" borderId="72" xfId="4125" applyNumberFormat="1" applyFont="1" applyFill="1" applyBorder="1" applyAlignment="1" applyProtection="1">
      <alignment horizontal="center" vertical="center"/>
    </xf>
    <xf numFmtId="166" fontId="171" fillId="4" borderId="71" xfId="4125" applyNumberFormat="1" applyFont="1" applyFill="1" applyBorder="1" applyAlignment="1" applyProtection="1">
      <alignment vertical="center" wrapText="1"/>
    </xf>
    <xf numFmtId="166" fontId="171" fillId="4" borderId="70" xfId="4125" applyNumberFormat="1" applyFont="1" applyFill="1" applyBorder="1" applyAlignment="1" applyProtection="1">
      <alignment vertical="center" wrapText="1"/>
    </xf>
    <xf numFmtId="166" fontId="171" fillId="4" borderId="70" xfId="4125" applyNumberFormat="1" applyFont="1" applyFill="1" applyBorder="1" applyAlignment="1" applyProtection="1">
      <alignment horizontal="left" vertical="center"/>
    </xf>
    <xf numFmtId="166" fontId="171" fillId="4" borderId="69" xfId="4125" applyNumberFormat="1" applyFont="1" applyFill="1" applyBorder="1" applyAlignment="1" applyProtection="1">
      <alignment horizontal="left" vertical="center"/>
    </xf>
    <xf numFmtId="166" fontId="10" fillId="4" borderId="69" xfId="4125" applyNumberFormat="1" applyFont="1" applyFill="1" applyBorder="1" applyAlignment="1" applyProtection="1">
      <alignment horizontal="center" vertical="center"/>
    </xf>
    <xf numFmtId="166" fontId="10" fillId="5" borderId="72" xfId="4125" applyNumberFormat="1" applyFont="1" applyFill="1" applyBorder="1" applyAlignment="1" applyProtection="1">
      <alignment horizontal="right" vertical="center"/>
      <protection locked="0"/>
    </xf>
    <xf numFmtId="166" fontId="173" fillId="4" borderId="71" xfId="4125" applyNumberFormat="1" applyFont="1" applyFill="1" applyBorder="1" applyAlignment="1" applyProtection="1">
      <alignment horizontal="left" vertical="center"/>
    </xf>
    <xf numFmtId="166" fontId="173" fillId="4" borderId="70" xfId="4124" applyNumberFormat="1" applyFont="1" applyFill="1" applyBorder="1" applyAlignment="1" applyProtection="1">
      <alignment horizontal="left" vertical="center"/>
    </xf>
    <xf numFmtId="166" fontId="173" fillId="4" borderId="70" xfId="4125" applyNumberFormat="1" applyFont="1" applyFill="1" applyBorder="1" applyAlignment="1" applyProtection="1">
      <alignment horizontal="left" vertical="center"/>
    </xf>
    <xf numFmtId="166" fontId="173" fillId="4" borderId="69" xfId="4125" applyNumberFormat="1" applyFont="1" applyFill="1" applyBorder="1" applyAlignment="1" applyProtection="1">
      <alignment horizontal="left" vertical="center"/>
    </xf>
    <xf numFmtId="166" fontId="162" fillId="4" borderId="69" xfId="4125" applyNumberFormat="1" applyFont="1" applyFill="1" applyBorder="1" applyAlignment="1" applyProtection="1">
      <alignment horizontal="center" vertical="center"/>
    </xf>
    <xf numFmtId="166" fontId="162" fillId="5" borderId="72" xfId="4125" applyNumberFormat="1" applyFont="1" applyFill="1" applyBorder="1" applyAlignment="1" applyProtection="1">
      <alignment horizontal="right" vertical="center"/>
      <protection locked="0"/>
    </xf>
    <xf numFmtId="166" fontId="162" fillId="4" borderId="72" xfId="4125" applyNumberFormat="1" applyFont="1" applyFill="1" applyBorder="1" applyAlignment="1" applyProtection="1">
      <alignment horizontal="center" vertical="center"/>
    </xf>
    <xf numFmtId="166" fontId="173" fillId="4" borderId="71" xfId="4124" applyNumberFormat="1" applyFont="1" applyFill="1" applyBorder="1" applyAlignment="1" applyProtection="1">
      <alignment horizontal="left" vertical="center"/>
    </xf>
    <xf numFmtId="166" fontId="162" fillId="4" borderId="0" xfId="4126" applyNumberFormat="1" applyFont="1" applyFill="1" applyBorder="1" applyProtection="1"/>
    <xf numFmtId="166" fontId="171" fillId="4" borderId="71" xfId="4125" applyNumberFormat="1" applyFont="1" applyFill="1" applyBorder="1" applyAlignment="1" applyProtection="1">
      <alignment horizontal="left" vertical="center"/>
    </xf>
    <xf numFmtId="166" fontId="10" fillId="4" borderId="72" xfId="4125" applyNumberFormat="1" applyFont="1" applyFill="1" applyBorder="1" applyAlignment="1" applyProtection="1">
      <alignment horizontal="right" vertical="center" wrapText="1"/>
    </xf>
    <xf numFmtId="166" fontId="173" fillId="4" borderId="71" xfId="4125" applyNumberFormat="1" applyFont="1" applyFill="1" applyBorder="1" applyAlignment="1" applyProtection="1">
      <alignment horizontal="left" vertical="center" wrapText="1"/>
    </xf>
    <xf numFmtId="166" fontId="173" fillId="4" borderId="70" xfId="4125" applyNumberFormat="1" applyFont="1" applyFill="1" applyBorder="1" applyAlignment="1" applyProtection="1">
      <alignment horizontal="left" vertical="center" wrapText="1"/>
    </xf>
    <xf numFmtId="166" fontId="174" fillId="5" borderId="72" xfId="4125" applyNumberFormat="1" applyFont="1" applyFill="1" applyBorder="1" applyAlignment="1" applyProtection="1">
      <alignment horizontal="right" vertical="center"/>
      <protection locked="0"/>
    </xf>
    <xf numFmtId="166" fontId="174" fillId="4" borderId="69" xfId="4125" applyNumberFormat="1" applyFont="1" applyFill="1" applyBorder="1" applyAlignment="1" applyProtection="1">
      <alignment horizontal="right" vertical="center"/>
    </xf>
    <xf numFmtId="166" fontId="174" fillId="4" borderId="72" xfId="4125" applyNumberFormat="1" applyFont="1" applyFill="1" applyBorder="1" applyAlignment="1" applyProtection="1">
      <alignment horizontal="right" vertical="center"/>
    </xf>
    <xf numFmtId="166" fontId="174" fillId="4" borderId="68" xfId="4124" applyNumberFormat="1" applyFont="1" applyFill="1" applyBorder="1" applyAlignment="1" applyProtection="1">
      <alignment horizontal="right" vertical="center"/>
    </xf>
    <xf numFmtId="166" fontId="174" fillId="5" borderId="68" xfId="4125" applyNumberFormat="1" applyFont="1" applyFill="1" applyBorder="1" applyAlignment="1" applyProtection="1">
      <alignment horizontal="right" vertical="center"/>
      <protection locked="0"/>
    </xf>
    <xf numFmtId="166" fontId="174" fillId="4" borderId="72" xfId="4125" applyNumberFormat="1" applyFont="1" applyFill="1" applyBorder="1" applyAlignment="1" applyProtection="1">
      <alignment horizontal="center" vertical="center"/>
    </xf>
    <xf numFmtId="166" fontId="179" fillId="4" borderId="71" xfId="4125" applyNumberFormat="1" applyFont="1" applyFill="1" applyBorder="1" applyAlignment="1" applyProtection="1">
      <alignment horizontal="left" vertical="center" wrapText="1"/>
    </xf>
    <xf numFmtId="166" fontId="179" fillId="4" borderId="70" xfId="4125" applyNumberFormat="1" applyFont="1" applyFill="1" applyBorder="1" applyAlignment="1" applyProtection="1">
      <alignment horizontal="left" vertical="center" wrapText="1"/>
    </xf>
    <xf numFmtId="166" fontId="179" fillId="4" borderId="70" xfId="4125" applyNumberFormat="1" applyFont="1" applyFill="1" applyBorder="1" applyAlignment="1" applyProtection="1">
      <alignment horizontal="left" vertical="center"/>
    </xf>
    <xf numFmtId="166" fontId="180" fillId="4" borderId="69" xfId="4125" applyNumberFormat="1" applyFont="1" applyFill="1" applyBorder="1" applyAlignment="1" applyProtection="1">
      <alignment horizontal="left" vertical="center"/>
    </xf>
    <xf numFmtId="166" fontId="174" fillId="4" borderId="69" xfId="4125" applyNumberFormat="1" applyFont="1" applyFill="1" applyBorder="1" applyAlignment="1" applyProtection="1">
      <alignment horizontal="center" vertical="center"/>
    </xf>
    <xf numFmtId="166" fontId="171" fillId="4" borderId="71" xfId="4125" applyNumberFormat="1" applyFont="1" applyFill="1" applyBorder="1" applyAlignment="1" applyProtection="1">
      <alignment horizontal="left" vertical="center" wrapText="1"/>
    </xf>
    <xf numFmtId="166" fontId="171" fillId="4" borderId="70" xfId="4125" applyNumberFormat="1" applyFont="1" applyFill="1" applyBorder="1" applyAlignment="1" applyProtection="1">
      <alignment horizontal="left" vertical="center" wrapText="1"/>
    </xf>
    <xf numFmtId="166" fontId="173" fillId="5" borderId="70" xfId="4125" applyNumberFormat="1" applyFont="1" applyFill="1" applyBorder="1" applyAlignment="1" applyProtection="1">
      <alignment vertical="center"/>
      <protection locked="0"/>
    </xf>
    <xf numFmtId="166" fontId="10" fillId="4" borderId="68" xfId="4125" applyNumberFormat="1" applyFont="1" applyFill="1" applyBorder="1" applyAlignment="1" applyProtection="1">
      <alignment horizontal="right" vertical="center"/>
    </xf>
    <xf numFmtId="222" fontId="178" fillId="4" borderId="13" xfId="4124" applyNumberFormat="1" applyFont="1" applyFill="1" applyBorder="1" applyAlignment="1" applyProtection="1">
      <alignment horizontal="center" vertical="center" wrapText="1"/>
    </xf>
    <xf numFmtId="40" fontId="178" fillId="4" borderId="13" xfId="4124" applyNumberFormat="1" applyFont="1" applyFill="1" applyBorder="1" applyAlignment="1" applyProtection="1">
      <alignment horizontal="center" vertical="center" wrapText="1"/>
    </xf>
    <xf numFmtId="222" fontId="178" fillId="4" borderId="3" xfId="4124" applyNumberFormat="1" applyFont="1" applyFill="1" applyBorder="1" applyAlignment="1" applyProtection="1">
      <alignment horizontal="center" vertical="center" wrapText="1"/>
    </xf>
    <xf numFmtId="1" fontId="178" fillId="5" borderId="3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13" xfId="4124" applyNumberFormat="1" applyFont="1" applyFill="1" applyBorder="1" applyAlignment="1" applyProtection="1">
      <alignment horizontal="center" vertical="center" wrapText="1"/>
    </xf>
    <xf numFmtId="1" fontId="163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3" xfId="4124" applyNumberFormat="1" applyFont="1" applyFill="1" applyBorder="1" applyAlignment="1" applyProtection="1">
      <alignment horizontal="center" vertical="center" wrapText="1"/>
    </xf>
    <xf numFmtId="222" fontId="178" fillId="4" borderId="59" xfId="4124" applyNumberFormat="1" applyFont="1" applyFill="1" applyBorder="1" applyAlignment="1" applyProtection="1">
      <alignment horizontal="center" vertical="center" wrapText="1"/>
    </xf>
    <xf numFmtId="4" fontId="178" fillId="4" borderId="59" xfId="4124" applyNumberFormat="1" applyFont="1" applyFill="1" applyBorder="1" applyAlignment="1" applyProtection="1">
      <alignment horizontal="center" vertical="center" wrapText="1"/>
    </xf>
    <xf numFmtId="222" fontId="171" fillId="4" borderId="13" xfId="4124" applyNumberFormat="1" applyFont="1" applyFill="1" applyBorder="1" applyAlignment="1" applyProtection="1">
      <alignment horizontal="center" vertical="center" wrapText="1"/>
    </xf>
    <xf numFmtId="0" fontId="171" fillId="4" borderId="58" xfId="4124" applyFont="1" applyFill="1" applyBorder="1" applyAlignment="1" applyProtection="1">
      <alignment horizontal="center" vertical="center" wrapText="1"/>
    </xf>
    <xf numFmtId="0" fontId="10" fillId="0" borderId="0" xfId="4126" applyFont="1" applyAlignment="1" applyProtection="1">
      <alignment horizontal="left" vertical="center"/>
    </xf>
    <xf numFmtId="0" fontId="10" fillId="0" borderId="0" xfId="4126" applyFont="1" applyProtection="1"/>
    <xf numFmtId="0" fontId="10" fillId="5" borderId="0" xfId="4126" applyFont="1" applyFill="1" applyProtection="1">
      <protection locked="0"/>
    </xf>
    <xf numFmtId="0" fontId="10" fillId="0" borderId="0" xfId="4126" applyFont="1" applyAlignment="1" applyProtection="1">
      <alignment vertical="center"/>
    </xf>
    <xf numFmtId="0" fontId="162" fillId="0" borderId="0" xfId="4126" applyFont="1" applyAlignment="1" applyProtection="1">
      <alignment horizontal="center"/>
    </xf>
    <xf numFmtId="0" fontId="10" fillId="0" borderId="0" xfId="4127" applyFont="1" applyProtection="1"/>
    <xf numFmtId="0" fontId="173" fillId="0" borderId="0" xfId="4124" applyFont="1" applyFill="1" applyBorder="1" applyAlignment="1" applyProtection="1">
      <alignment horizontal="left" vertical="center"/>
    </xf>
    <xf numFmtId="0" fontId="173" fillId="0" borderId="0" xfId="4124" applyFont="1" applyFill="1" applyAlignment="1" applyProtection="1">
      <alignment horizontal="left" vertical="center"/>
    </xf>
    <xf numFmtId="224" fontId="173" fillId="0" borderId="0" xfId="4124" applyNumberFormat="1" applyFont="1" applyFill="1" applyAlignment="1" applyProtection="1">
      <alignment horizontal="left" vertical="center"/>
    </xf>
    <xf numFmtId="40" fontId="173" fillId="0" borderId="0" xfId="4124" applyNumberFormat="1" applyFont="1" applyFill="1" applyAlignment="1" applyProtection="1">
      <alignment horizontal="left" vertical="center"/>
    </xf>
    <xf numFmtId="0" fontId="173" fillId="0" borderId="0" xfId="4124" applyFont="1" applyFill="1" applyAlignment="1" applyProtection="1">
      <alignment horizontal="center" vertical="center"/>
    </xf>
    <xf numFmtId="0" fontId="171" fillId="0" borderId="0" xfId="4124" applyFont="1" applyFill="1" applyAlignment="1" applyProtection="1">
      <alignment horizontal="center" vertical="center"/>
    </xf>
    <xf numFmtId="0" fontId="10" fillId="0" borderId="0" xfId="4125" applyFont="1" applyAlignment="1" applyProtection="1">
      <alignment horizontal="left" vertical="center"/>
    </xf>
    <xf numFmtId="166" fontId="10" fillId="4" borderId="80" xfId="4501" applyFont="1" applyFill="1" applyBorder="1" applyAlignment="1" applyProtection="1">
      <alignment horizontal="right" vertical="center"/>
    </xf>
    <xf numFmtId="166" fontId="162" fillId="5" borderId="80" xfId="4501" applyFont="1" applyFill="1" applyBorder="1" applyAlignment="1" applyProtection="1">
      <alignment horizontal="right" vertical="center"/>
      <protection locked="0"/>
    </xf>
    <xf numFmtId="166" fontId="10" fillId="4" borderId="77" xfId="4501" applyFont="1" applyFill="1" applyBorder="1" applyAlignment="1" applyProtection="1">
      <alignment horizontal="right" vertical="center"/>
    </xf>
    <xf numFmtId="166" fontId="10" fillId="4" borderId="3" xfId="4501" applyFont="1" applyFill="1" applyBorder="1" applyAlignment="1" applyProtection="1">
      <alignment horizontal="right" vertical="center"/>
    </xf>
    <xf numFmtId="166" fontId="10" fillId="5" borderId="80" xfId="4501" applyFont="1" applyFill="1" applyBorder="1" applyAlignment="1" applyProtection="1">
      <alignment horizontal="right" vertical="center"/>
      <protection locked="0"/>
    </xf>
    <xf numFmtId="0" fontId="171" fillId="4" borderId="80" xfId="4124" applyFont="1" applyFill="1" applyBorder="1" applyAlignment="1" applyProtection="1">
      <alignment horizontal="center" vertical="center"/>
    </xf>
    <xf numFmtId="49" fontId="10" fillId="4" borderId="58" xfId="4125" applyNumberFormat="1" applyFont="1" applyFill="1" applyBorder="1" applyAlignment="1" applyProtection="1">
      <alignment horizontal="center" vertical="center"/>
    </xf>
    <xf numFmtId="0" fontId="162" fillId="0" borderId="0" xfId="4125" applyFont="1" applyBorder="1" applyAlignment="1" applyProtection="1">
      <alignment horizontal="left" vertical="center"/>
    </xf>
    <xf numFmtId="166" fontId="10" fillId="4" borderId="68" xfId="4501" applyFont="1" applyFill="1" applyBorder="1" applyAlignment="1" applyProtection="1">
      <alignment horizontal="right" vertical="center"/>
    </xf>
    <xf numFmtId="166" fontId="162" fillId="5" borderId="68" xfId="4501" applyFont="1" applyFill="1" applyBorder="1" applyAlignment="1" applyProtection="1">
      <alignment horizontal="right" vertical="center"/>
      <protection locked="0"/>
    </xf>
    <xf numFmtId="166" fontId="10" fillId="4" borderId="65" xfId="4501" applyFont="1" applyFill="1" applyBorder="1" applyAlignment="1" applyProtection="1">
      <alignment horizontal="right" vertical="center"/>
    </xf>
    <xf numFmtId="0" fontId="171" fillId="4" borderId="68" xfId="4124" applyFont="1" applyFill="1" applyBorder="1" applyAlignment="1" applyProtection="1">
      <alignment horizontal="center" vertical="center"/>
    </xf>
    <xf numFmtId="49" fontId="10" fillId="4" borderId="8" xfId="4125" applyNumberFormat="1" applyFont="1" applyFill="1" applyBorder="1" applyAlignment="1" applyProtection="1">
      <alignment horizontal="center" vertical="center"/>
    </xf>
    <xf numFmtId="166" fontId="10" fillId="4" borderId="13" xfId="4501" applyFont="1" applyFill="1" applyBorder="1" applyAlignment="1" applyProtection="1">
      <alignment horizontal="right" vertical="center"/>
    </xf>
    <xf numFmtId="166" fontId="162" fillId="5" borderId="13" xfId="4501" applyFont="1" applyFill="1" applyBorder="1" applyAlignment="1" applyProtection="1">
      <alignment horizontal="right" vertical="center"/>
      <protection locked="0"/>
    </xf>
    <xf numFmtId="166" fontId="10" fillId="4" borderId="58" xfId="4501" applyFont="1" applyFill="1" applyBorder="1" applyAlignment="1" applyProtection="1">
      <alignment horizontal="right" vertical="center"/>
    </xf>
    <xf numFmtId="0" fontId="171" fillId="4" borderId="13" xfId="4124" applyFont="1" applyFill="1" applyBorder="1" applyAlignment="1" applyProtection="1">
      <alignment horizontal="center" vertical="center"/>
    </xf>
    <xf numFmtId="0" fontId="10" fillId="0" borderId="0" xfId="4125" applyFont="1" applyBorder="1" applyAlignment="1" applyProtection="1">
      <alignment horizontal="left" vertical="center"/>
    </xf>
    <xf numFmtId="49" fontId="173" fillId="0" borderId="0" xfId="4124" applyNumberFormat="1" applyFont="1" applyFill="1" applyProtection="1"/>
    <xf numFmtId="166" fontId="10" fillId="5" borderId="68" xfId="4501" applyFont="1" applyFill="1" applyBorder="1" applyAlignment="1" applyProtection="1">
      <alignment horizontal="right" vertical="center"/>
      <protection locked="0"/>
    </xf>
    <xf numFmtId="166" fontId="162" fillId="5" borderId="6" xfId="4501" applyFont="1" applyFill="1" applyBorder="1" applyAlignment="1" applyProtection="1">
      <alignment horizontal="right" vertical="center"/>
      <protection locked="0"/>
    </xf>
    <xf numFmtId="166" fontId="10" fillId="4" borderId="73" xfId="4501" applyFont="1" applyFill="1" applyBorder="1" applyAlignment="1" applyProtection="1">
      <alignment horizontal="right" vertical="center"/>
    </xf>
    <xf numFmtId="166" fontId="10" fillId="4" borderId="76" xfId="4501" applyFont="1" applyFill="1" applyBorder="1" applyAlignment="1" applyProtection="1">
      <alignment horizontal="right" vertical="center"/>
    </xf>
    <xf numFmtId="166" fontId="10" fillId="4" borderId="6" xfId="4501" applyFont="1" applyFill="1" applyBorder="1" applyAlignment="1" applyProtection="1">
      <alignment horizontal="right" vertical="center"/>
    </xf>
    <xf numFmtId="166" fontId="10" fillId="5" borderId="76" xfId="4501" applyFont="1" applyFill="1" applyBorder="1" applyAlignment="1" applyProtection="1">
      <alignment horizontal="right" vertical="center"/>
      <protection locked="0"/>
    </xf>
    <xf numFmtId="166" fontId="162" fillId="5" borderId="72" xfId="4501" applyFont="1" applyFill="1" applyBorder="1" applyAlignment="1" applyProtection="1">
      <alignment horizontal="right" vertical="center"/>
      <protection locked="0"/>
    </xf>
    <xf numFmtId="0" fontId="171" fillId="4" borderId="76" xfId="4124" applyFont="1" applyFill="1" applyBorder="1" applyAlignment="1" applyProtection="1">
      <alignment horizontal="center"/>
    </xf>
    <xf numFmtId="0" fontId="171" fillId="4" borderId="75" xfId="4124" applyFont="1" applyFill="1" applyBorder="1" applyAlignment="1" applyProtection="1">
      <alignment horizontal="left" vertical="center" indent="1"/>
    </xf>
    <xf numFmtId="0" fontId="10" fillId="4" borderId="76" xfId="4127" applyFont="1" applyFill="1" applyBorder="1" applyAlignment="1" applyProtection="1">
      <alignment horizontal="left" vertical="center"/>
    </xf>
    <xf numFmtId="0" fontId="10" fillId="4" borderId="73" xfId="4127" applyFont="1" applyFill="1" applyBorder="1" applyAlignment="1" applyProtection="1">
      <alignment vertical="center"/>
    </xf>
    <xf numFmtId="49" fontId="10" fillId="4" borderId="73" xfId="4125" applyNumberFormat="1" applyFont="1" applyFill="1" applyBorder="1" applyAlignment="1" applyProtection="1">
      <alignment horizontal="center" vertical="center"/>
    </xf>
    <xf numFmtId="166" fontId="10" fillId="4" borderId="69" xfId="4501" applyFont="1" applyFill="1" applyBorder="1" applyAlignment="1" applyProtection="1">
      <alignment horizontal="right" vertical="center"/>
    </xf>
    <xf numFmtId="166" fontId="10" fillId="4" borderId="72" xfId="4501" applyFont="1" applyFill="1" applyBorder="1" applyAlignment="1" applyProtection="1">
      <alignment horizontal="right" vertical="center"/>
    </xf>
    <xf numFmtId="166" fontId="10" fillId="5" borderId="72" xfId="4501" applyFont="1" applyFill="1" applyBorder="1" applyAlignment="1" applyProtection="1">
      <alignment horizontal="right" vertical="center"/>
      <protection locked="0"/>
    </xf>
    <xf numFmtId="0" fontId="171" fillId="4" borderId="71" xfId="4124" applyFont="1" applyFill="1" applyBorder="1" applyAlignment="1" applyProtection="1">
      <alignment horizontal="left" vertical="center" indent="1"/>
    </xf>
    <xf numFmtId="0" fontId="10" fillId="4" borderId="72" xfId="4127" applyFont="1" applyFill="1" applyBorder="1" applyAlignment="1" applyProtection="1">
      <alignment horizontal="left" vertical="center"/>
    </xf>
    <xf numFmtId="0" fontId="10" fillId="4" borderId="69" xfId="4127" applyFont="1" applyFill="1" applyBorder="1" applyAlignment="1" applyProtection="1">
      <alignment vertical="center"/>
    </xf>
    <xf numFmtId="49" fontId="10" fillId="4" borderId="69" xfId="4125" applyNumberFormat="1" applyFont="1" applyFill="1" applyBorder="1" applyAlignment="1" applyProtection="1">
      <alignment horizontal="center" vertical="center"/>
    </xf>
    <xf numFmtId="166" fontId="162" fillId="4" borderId="69" xfId="4501" applyFont="1" applyFill="1" applyBorder="1" applyAlignment="1" applyProtection="1">
      <alignment horizontal="right" vertical="center"/>
    </xf>
    <xf numFmtId="166" fontId="162" fillId="4" borderId="72" xfId="4501" applyFont="1" applyFill="1" applyBorder="1" applyAlignment="1" applyProtection="1">
      <alignment horizontal="right" vertical="center"/>
    </xf>
    <xf numFmtId="166" fontId="162" fillId="4" borderId="68" xfId="4501" applyFont="1" applyFill="1" applyBorder="1" applyAlignment="1" applyProtection="1">
      <alignment horizontal="right" vertical="center"/>
    </xf>
    <xf numFmtId="166" fontId="162" fillId="5" borderId="76" xfId="4501" applyFont="1" applyFill="1" applyBorder="1" applyAlignment="1" applyProtection="1">
      <alignment horizontal="right" vertical="center"/>
      <protection locked="0"/>
    </xf>
    <xf numFmtId="0" fontId="173" fillId="4" borderId="76" xfId="4124" applyFont="1" applyFill="1" applyBorder="1" applyAlignment="1" applyProtection="1">
      <alignment horizontal="center"/>
    </xf>
    <xf numFmtId="0" fontId="162" fillId="4" borderId="73" xfId="4127" applyFont="1" applyFill="1" applyBorder="1" applyAlignment="1" applyProtection="1">
      <alignment vertical="center"/>
    </xf>
    <xf numFmtId="49" fontId="162" fillId="4" borderId="69" xfId="4125" applyNumberFormat="1" applyFont="1" applyFill="1" applyBorder="1" applyAlignment="1" applyProtection="1">
      <alignment horizontal="center" vertical="center"/>
    </xf>
    <xf numFmtId="0" fontId="173" fillId="4" borderId="68" xfId="4124" applyFont="1" applyFill="1" applyBorder="1" applyAlignment="1" applyProtection="1">
      <alignment horizontal="center"/>
    </xf>
    <xf numFmtId="0" fontId="162" fillId="4" borderId="69" xfId="4127" applyFont="1" applyFill="1" applyBorder="1" applyAlignment="1" applyProtection="1">
      <alignment vertical="center"/>
    </xf>
    <xf numFmtId="0" fontId="162" fillId="4" borderId="65" xfId="4127" applyFont="1" applyFill="1" applyBorder="1" applyAlignment="1" applyProtection="1">
      <alignment vertical="center"/>
    </xf>
    <xf numFmtId="0" fontId="171" fillId="4" borderId="68" xfId="4124" applyFont="1" applyFill="1" applyBorder="1" applyAlignment="1" applyProtection="1">
      <alignment horizontal="center"/>
    </xf>
    <xf numFmtId="0" fontId="171" fillId="4" borderId="70" xfId="4124" applyFont="1" applyFill="1" applyBorder="1" applyAlignment="1" applyProtection="1">
      <alignment horizontal="left" vertical="center" indent="1"/>
    </xf>
    <xf numFmtId="0" fontId="171" fillId="4" borderId="70" xfId="4124" applyFont="1" applyFill="1" applyBorder="1" applyAlignment="1" applyProtection="1">
      <alignment vertical="center"/>
    </xf>
    <xf numFmtId="49" fontId="171" fillId="4" borderId="69" xfId="4124" applyNumberFormat="1" applyFont="1" applyFill="1" applyBorder="1" applyAlignment="1" applyProtection="1">
      <alignment horizontal="left" vertical="center"/>
    </xf>
    <xf numFmtId="49" fontId="171" fillId="4" borderId="69" xfId="4124" applyNumberFormat="1" applyFont="1" applyFill="1" applyBorder="1" applyAlignment="1" applyProtection="1">
      <alignment horizontal="center" vertical="center"/>
    </xf>
    <xf numFmtId="0" fontId="171" fillId="4" borderId="70" xfId="4124" applyFont="1" applyFill="1" applyBorder="1" applyAlignment="1" applyProtection="1">
      <alignment horizontal="left" vertical="center"/>
    </xf>
    <xf numFmtId="0" fontId="173" fillId="4" borderId="71" xfId="4124" applyFont="1" applyFill="1" applyBorder="1" applyAlignment="1" applyProtection="1">
      <alignment horizontal="left" vertical="center" indent="1"/>
    </xf>
    <xf numFmtId="0" fontId="173" fillId="4" borderId="70" xfId="4124" applyFont="1" applyFill="1" applyBorder="1" applyAlignment="1" applyProtection="1">
      <alignment horizontal="left" vertical="center" indent="1"/>
    </xf>
    <xf numFmtId="49" fontId="173" fillId="4" borderId="69" xfId="4124" applyNumberFormat="1" applyFont="1" applyFill="1" applyBorder="1" applyAlignment="1" applyProtection="1">
      <alignment horizontal="left" vertical="center"/>
    </xf>
    <xf numFmtId="49" fontId="173" fillId="4" borderId="69" xfId="4124" applyNumberFormat="1" applyFont="1" applyFill="1" applyBorder="1" applyAlignment="1" applyProtection="1">
      <alignment horizontal="center" vertical="center"/>
    </xf>
    <xf numFmtId="0" fontId="173" fillId="4" borderId="67" xfId="4124" applyFont="1" applyFill="1" applyBorder="1" applyAlignment="1" applyProtection="1">
      <alignment horizontal="left" vertical="center" indent="1"/>
    </xf>
    <xf numFmtId="0" fontId="173" fillId="4" borderId="66" xfId="4124" applyFont="1" applyFill="1" applyBorder="1" applyAlignment="1" applyProtection="1">
      <alignment horizontal="left" vertical="center" indent="1"/>
    </xf>
    <xf numFmtId="49" fontId="173" fillId="4" borderId="65" xfId="4124" applyNumberFormat="1" applyFont="1" applyFill="1" applyBorder="1" applyAlignment="1" applyProtection="1">
      <alignment horizontal="left" vertical="center"/>
    </xf>
    <xf numFmtId="0" fontId="171" fillId="4" borderId="12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horizontal="left" vertical="center"/>
    </xf>
    <xf numFmtId="49" fontId="171" fillId="4" borderId="8" xfId="4124" applyNumberFormat="1" applyFont="1" applyFill="1" applyBorder="1" applyAlignment="1" applyProtection="1">
      <alignment horizontal="left" vertical="center"/>
    </xf>
    <xf numFmtId="49" fontId="10" fillId="4" borderId="65" xfId="4125" applyNumberFormat="1" applyFont="1" applyFill="1" applyBorder="1" applyAlignment="1" applyProtection="1">
      <alignment horizontal="center" vertical="center"/>
    </xf>
    <xf numFmtId="166" fontId="162" fillId="4" borderId="73" xfId="4501" applyFont="1" applyFill="1" applyBorder="1" applyAlignment="1" applyProtection="1">
      <alignment horizontal="right" vertical="center"/>
    </xf>
    <xf numFmtId="166" fontId="162" fillId="4" borderId="76" xfId="4501" applyFont="1" applyFill="1" applyBorder="1" applyAlignment="1" applyProtection="1">
      <alignment horizontal="right" vertical="center"/>
    </xf>
    <xf numFmtId="166" fontId="162" fillId="4" borderId="6" xfId="4501" applyFont="1" applyFill="1" applyBorder="1" applyAlignment="1" applyProtection="1">
      <alignment horizontal="right" vertical="center"/>
    </xf>
    <xf numFmtId="0" fontId="162" fillId="4" borderId="76" xfId="4125" applyFont="1" applyFill="1" applyBorder="1" applyAlignment="1" applyProtection="1">
      <alignment horizontal="center" vertical="center"/>
    </xf>
    <xf numFmtId="0" fontId="162" fillId="5" borderId="75" xfId="4125" applyFont="1" applyFill="1" applyBorder="1" applyAlignment="1" applyProtection="1">
      <alignment horizontal="left" vertical="center"/>
      <protection locked="0"/>
    </xf>
    <xf numFmtId="0" fontId="162" fillId="5" borderId="74" xfId="4125" applyFont="1" applyFill="1" applyBorder="1" applyAlignment="1" applyProtection="1">
      <alignment horizontal="left" vertical="center"/>
      <protection locked="0"/>
    </xf>
    <xf numFmtId="0" fontId="173" fillId="4" borderId="74" xfId="4124" applyFont="1" applyFill="1" applyBorder="1" applyAlignment="1" applyProtection="1">
      <alignment horizontal="left" vertical="center"/>
    </xf>
    <xf numFmtId="49" fontId="173" fillId="4" borderId="73" xfId="4124" applyNumberFormat="1" applyFont="1" applyFill="1" applyBorder="1" applyAlignment="1" applyProtection="1">
      <alignment horizontal="left" vertical="center"/>
    </xf>
    <xf numFmtId="49" fontId="162" fillId="4" borderId="73" xfId="4125" applyNumberFormat="1" applyFont="1" applyFill="1" applyBorder="1" applyAlignment="1" applyProtection="1">
      <alignment horizontal="center" vertical="center"/>
    </xf>
    <xf numFmtId="0" fontId="162" fillId="0" borderId="0" xfId="4126" applyFont="1" applyAlignment="1" applyProtection="1">
      <alignment horizontal="left" vertical="center"/>
    </xf>
    <xf numFmtId="0" fontId="162" fillId="4" borderId="72" xfId="4125" applyFont="1" applyFill="1" applyBorder="1" applyAlignment="1" applyProtection="1">
      <alignment horizontal="center" vertical="center"/>
    </xf>
    <xf numFmtId="0" fontId="173" fillId="4" borderId="70" xfId="4124" applyFont="1" applyFill="1" applyBorder="1" applyAlignment="1" applyProtection="1">
      <alignment horizontal="left" vertical="center"/>
    </xf>
    <xf numFmtId="0" fontId="173" fillId="4" borderId="72" xfId="4124" applyFont="1" applyFill="1" applyBorder="1" applyAlignment="1" applyProtection="1">
      <alignment horizontal="center"/>
    </xf>
    <xf numFmtId="0" fontId="173" fillId="4" borderId="71" xfId="4124" applyFont="1" applyFill="1" applyBorder="1" applyAlignment="1" applyProtection="1">
      <alignment vertical="center"/>
    </xf>
    <xf numFmtId="0" fontId="173" fillId="4" borderId="70" xfId="4124" applyFont="1" applyFill="1" applyBorder="1" applyAlignment="1" applyProtection="1">
      <alignment vertical="center"/>
    </xf>
    <xf numFmtId="0" fontId="171" fillId="0" borderId="0" xfId="4124" applyFont="1" applyFill="1" applyBorder="1" applyAlignment="1" applyProtection="1">
      <alignment horizontal="left" vertical="center"/>
    </xf>
    <xf numFmtId="0" fontId="171" fillId="4" borderId="72" xfId="4124" applyFont="1" applyFill="1" applyBorder="1" applyAlignment="1" applyProtection="1">
      <alignment horizontal="center"/>
    </xf>
    <xf numFmtId="0" fontId="171" fillId="4" borderId="71" xfId="4124" applyFont="1" applyFill="1" applyBorder="1" applyAlignment="1" applyProtection="1">
      <alignment vertical="center"/>
    </xf>
    <xf numFmtId="0" fontId="171" fillId="4" borderId="0" xfId="4124" applyFont="1" applyFill="1" applyBorder="1" applyProtection="1"/>
    <xf numFmtId="0" fontId="171" fillId="0" borderId="0" xfId="4124" applyFont="1" applyFill="1" applyBorder="1" applyProtection="1"/>
    <xf numFmtId="0" fontId="173" fillId="0" borderId="0" xfId="4124" applyFont="1" applyFill="1" applyBorder="1" applyProtection="1"/>
    <xf numFmtId="49" fontId="171" fillId="4" borderId="69" xfId="4124" applyNumberFormat="1" applyFont="1" applyFill="1" applyBorder="1" applyAlignment="1" applyProtection="1">
      <alignment vertical="center"/>
    </xf>
    <xf numFmtId="0" fontId="173" fillId="4" borderId="69" xfId="4124" applyFont="1" applyFill="1" applyBorder="1" applyAlignment="1" applyProtection="1">
      <alignment vertical="center"/>
    </xf>
    <xf numFmtId="0" fontId="171" fillId="4" borderId="72" xfId="4124" applyFont="1" applyFill="1" applyBorder="1" applyAlignment="1" applyProtection="1">
      <alignment horizontal="center" vertical="center"/>
    </xf>
    <xf numFmtId="0" fontId="162" fillId="4" borderId="71" xfId="4126" applyFont="1" applyFill="1" applyBorder="1" applyAlignment="1" applyProtection="1">
      <alignment vertical="center" wrapText="1"/>
    </xf>
    <xf numFmtId="0" fontId="162" fillId="4" borderId="70" xfId="4126" applyFont="1" applyFill="1" applyBorder="1" applyAlignment="1" applyProtection="1">
      <alignment vertical="center" wrapText="1"/>
    </xf>
    <xf numFmtId="0" fontId="173" fillId="4" borderId="69" xfId="4124" applyFont="1" applyFill="1" applyBorder="1" applyAlignment="1" applyProtection="1">
      <alignment vertical="center" wrapText="1"/>
    </xf>
    <xf numFmtId="0" fontId="171" fillId="4" borderId="67" xfId="4124" applyFont="1" applyFill="1" applyBorder="1" applyAlignment="1" applyProtection="1">
      <alignment vertical="center" wrapText="1"/>
    </xf>
    <xf numFmtId="0" fontId="171" fillId="4" borderId="66" xfId="4124" applyFont="1" applyFill="1" applyBorder="1" applyAlignment="1" applyProtection="1">
      <alignment vertical="center" wrapText="1"/>
    </xf>
    <xf numFmtId="0" fontId="171" fillId="4" borderId="65" xfId="4124" applyFont="1" applyFill="1" applyBorder="1" applyAlignment="1" applyProtection="1">
      <alignment vertical="center" wrapText="1"/>
    </xf>
    <xf numFmtId="0" fontId="10" fillId="0" borderId="0" xfId="4125" applyFont="1" applyFill="1" applyAlignment="1" applyProtection="1">
      <alignment horizontal="left" vertical="center"/>
    </xf>
    <xf numFmtId="0" fontId="10" fillId="4" borderId="13" xfId="4125" applyFont="1" applyFill="1" applyBorder="1" applyAlignment="1" applyProtection="1">
      <alignment horizontal="center" vertical="center"/>
    </xf>
    <xf numFmtId="0" fontId="162" fillId="4" borderId="74" xfId="4125" applyFont="1" applyFill="1" applyBorder="1" applyAlignment="1" applyProtection="1">
      <alignment horizontal="left" vertical="center"/>
    </xf>
    <xf numFmtId="0" fontId="162" fillId="4" borderId="73" xfId="4125" applyFont="1" applyFill="1" applyBorder="1" applyAlignment="1" applyProtection="1">
      <alignment horizontal="left" vertical="center"/>
    </xf>
    <xf numFmtId="0" fontId="162" fillId="4" borderId="70" xfId="4125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left" vertical="center"/>
    </xf>
    <xf numFmtId="49" fontId="162" fillId="4" borderId="71" xfId="4125" applyNumberFormat="1" applyFont="1" applyFill="1" applyBorder="1" applyAlignment="1" applyProtection="1">
      <alignment horizontal="left" vertical="center"/>
    </xf>
    <xf numFmtId="0" fontId="162" fillId="4" borderId="71" xfId="4125" applyFont="1" applyFill="1" applyBorder="1" applyAlignment="1" applyProtection="1">
      <alignment horizontal="left" vertical="center"/>
    </xf>
    <xf numFmtId="49" fontId="173" fillId="4" borderId="70" xfId="4125" applyNumberFormat="1" applyFont="1" applyFill="1" applyBorder="1" applyAlignment="1" applyProtection="1">
      <alignment horizontal="left" vertical="center"/>
    </xf>
    <xf numFmtId="0" fontId="173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/>
    </xf>
    <xf numFmtId="0" fontId="10" fillId="4" borderId="72" xfId="4125" applyFont="1" applyFill="1" applyBorder="1" applyAlignment="1" applyProtection="1">
      <alignment horizontal="center" vertical="center"/>
    </xf>
    <xf numFmtId="0" fontId="171" fillId="4" borderId="71" xfId="4125" applyFont="1" applyFill="1" applyBorder="1" applyAlignment="1" applyProtection="1">
      <alignment horizontal="left" vertical="center"/>
    </xf>
    <xf numFmtId="0" fontId="171" fillId="4" borderId="70" xfId="4125" applyFont="1" applyFill="1" applyBorder="1" applyAlignment="1" applyProtection="1">
      <alignment horizontal="left" vertical="center"/>
    </xf>
    <xf numFmtId="49" fontId="171" fillId="4" borderId="69" xfId="4125" applyNumberFormat="1" applyFont="1" applyFill="1" applyBorder="1" applyAlignment="1" applyProtection="1">
      <alignment horizontal="left" vertical="center"/>
    </xf>
    <xf numFmtId="0" fontId="173" fillId="4" borderId="70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 wrapText="1"/>
    </xf>
    <xf numFmtId="49" fontId="171" fillId="4" borderId="70" xfId="4125" applyNumberFormat="1" applyFont="1" applyFill="1" applyBorder="1" applyAlignment="1" applyProtection="1">
      <alignment horizontal="left" vertical="center"/>
    </xf>
    <xf numFmtId="0" fontId="171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/>
    </xf>
    <xf numFmtId="0" fontId="173" fillId="4" borderId="70" xfId="4125" applyFont="1" applyFill="1" applyBorder="1" applyAlignment="1" applyProtection="1">
      <alignment vertical="center"/>
    </xf>
    <xf numFmtId="49" fontId="173" fillId="4" borderId="69" xfId="4125" applyNumberFormat="1" applyFont="1" applyFill="1" applyBorder="1" applyAlignment="1" applyProtection="1">
      <alignment horizontal="left" vertical="center"/>
    </xf>
    <xf numFmtId="0" fontId="171" fillId="4" borderId="69" xfId="4124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 wrapText="1"/>
    </xf>
    <xf numFmtId="0" fontId="173" fillId="4" borderId="70" xfId="4125" applyFont="1" applyFill="1" applyBorder="1" applyAlignment="1" applyProtection="1">
      <alignment horizontal="left" vertical="center" wrapText="1"/>
    </xf>
    <xf numFmtId="0" fontId="173" fillId="4" borderId="69" xfId="4125" applyFont="1" applyFill="1" applyBorder="1" applyAlignment="1" applyProtection="1">
      <alignment horizontal="left" vertical="center" wrapText="1"/>
    </xf>
    <xf numFmtId="0" fontId="10" fillId="4" borderId="68" xfId="4125" applyFont="1" applyFill="1" applyBorder="1" applyAlignment="1" applyProtection="1">
      <alignment horizontal="center" vertical="center"/>
    </xf>
    <xf numFmtId="166" fontId="162" fillId="6" borderId="13" xfId="4501" applyFont="1" applyFill="1" applyBorder="1" applyAlignment="1" applyProtection="1">
      <alignment horizontal="right" vertical="center"/>
    </xf>
    <xf numFmtId="166" fontId="162" fillId="6" borderId="58" xfId="4501" applyFont="1" applyFill="1" applyBorder="1" applyAlignment="1" applyProtection="1">
      <alignment horizontal="right" vertical="center"/>
    </xf>
    <xf numFmtId="0" fontId="10" fillId="6" borderId="13" xfId="4125" applyFont="1" applyFill="1" applyBorder="1" applyAlignment="1" applyProtection="1">
      <alignment horizontal="center" vertical="center"/>
    </xf>
    <xf numFmtId="0" fontId="10" fillId="6" borderId="58" xfId="4125" applyFont="1" applyFill="1" applyBorder="1" applyAlignment="1" applyProtection="1">
      <alignment horizontal="center" vertical="center"/>
    </xf>
    <xf numFmtId="0" fontId="10" fillId="4" borderId="76" xfId="4125" applyFont="1" applyFill="1" applyBorder="1" applyAlignment="1" applyProtection="1">
      <alignment horizontal="center" vertical="center"/>
    </xf>
    <xf numFmtId="0" fontId="10" fillId="4" borderId="73" xfId="4125" applyFont="1" applyFill="1" applyBorder="1" applyAlignment="1" applyProtection="1">
      <alignment horizontal="center" vertical="center"/>
    </xf>
    <xf numFmtId="0" fontId="10" fillId="4" borderId="69" xfId="4125" applyFont="1" applyFill="1" applyBorder="1" applyAlignment="1" applyProtection="1">
      <alignment horizontal="center" vertical="center"/>
    </xf>
    <xf numFmtId="0" fontId="173" fillId="4" borderId="71" xfId="4124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center" vertical="center"/>
    </xf>
    <xf numFmtId="0" fontId="171" fillId="4" borderId="71" xfId="4124" applyFont="1" applyFill="1" applyBorder="1" applyAlignment="1" applyProtection="1">
      <alignment vertical="center" wrapText="1"/>
    </xf>
    <xf numFmtId="0" fontId="171" fillId="4" borderId="70" xfId="4124" applyFont="1" applyFill="1" applyBorder="1" applyAlignment="1" applyProtection="1">
      <alignment vertical="center" wrapText="1"/>
    </xf>
    <xf numFmtId="0" fontId="171" fillId="4" borderId="71" xfId="4125" applyFont="1" applyFill="1" applyBorder="1" applyAlignment="1" applyProtection="1">
      <alignment vertical="center"/>
    </xf>
    <xf numFmtId="0" fontId="171" fillId="4" borderId="70" xfId="4125" applyFont="1" applyFill="1" applyBorder="1" applyAlignment="1" applyProtection="1">
      <alignment vertical="center"/>
    </xf>
    <xf numFmtId="166" fontId="10" fillId="0" borderId="0" xfId="4125" applyNumberFormat="1" applyFont="1" applyBorder="1" applyAlignment="1" applyProtection="1">
      <alignment horizontal="left" vertical="center"/>
    </xf>
    <xf numFmtId="166" fontId="162" fillId="4" borderId="69" xfId="4501" applyNumberFormat="1" applyFont="1" applyFill="1" applyBorder="1" applyAlignment="1" applyProtection="1">
      <alignment horizontal="right" vertical="center"/>
    </xf>
    <xf numFmtId="166" fontId="162" fillId="4" borderId="72" xfId="4501" applyNumberFormat="1" applyFont="1" applyFill="1" applyBorder="1" applyAlignment="1" applyProtection="1">
      <alignment horizontal="right" vertical="center"/>
    </xf>
    <xf numFmtId="166" fontId="10" fillId="4" borderId="68" xfId="4501" applyNumberFormat="1" applyFont="1" applyFill="1" applyBorder="1" applyAlignment="1" applyProtection="1">
      <alignment horizontal="right" vertical="center"/>
    </xf>
    <xf numFmtId="166" fontId="171" fillId="4" borderId="71" xfId="4125" applyNumberFormat="1" applyFont="1" applyFill="1" applyBorder="1" applyAlignment="1" applyProtection="1">
      <alignment vertical="center"/>
    </xf>
    <xf numFmtId="166" fontId="171" fillId="4" borderId="70" xfId="4125" applyNumberFormat="1" applyFont="1" applyFill="1" applyBorder="1" applyAlignment="1" applyProtection="1">
      <alignment vertical="center"/>
    </xf>
    <xf numFmtId="166" fontId="162" fillId="0" borderId="0" xfId="4125" applyNumberFormat="1" applyFont="1" applyBorder="1" applyAlignment="1" applyProtection="1">
      <alignment horizontal="left" vertical="center"/>
    </xf>
    <xf numFmtId="0" fontId="171" fillId="4" borderId="71" xfId="4125" applyFont="1" applyFill="1" applyBorder="1" applyAlignment="1" applyProtection="1">
      <alignment horizontal="left" vertical="center" wrapText="1"/>
    </xf>
    <xf numFmtId="0" fontId="171" fillId="4" borderId="70" xfId="4125" applyFont="1" applyFill="1" applyBorder="1" applyAlignment="1" applyProtection="1">
      <alignment horizontal="left" vertical="center" wrapText="1"/>
    </xf>
    <xf numFmtId="0" fontId="171" fillId="4" borderId="71" xfId="4125" applyFont="1" applyFill="1" applyBorder="1" applyAlignment="1" applyProtection="1">
      <alignment vertical="center" wrapText="1"/>
    </xf>
    <xf numFmtId="0" fontId="171" fillId="4" borderId="70" xfId="4125" applyFont="1" applyFill="1" applyBorder="1" applyAlignment="1" applyProtection="1">
      <alignment vertical="center" wrapText="1"/>
    </xf>
    <xf numFmtId="0" fontId="171" fillId="4" borderId="71" xfId="4124" applyFont="1" applyFill="1" applyBorder="1" applyAlignment="1" applyProtection="1">
      <alignment horizontal="left" vertical="center"/>
    </xf>
    <xf numFmtId="0" fontId="179" fillId="4" borderId="71" xfId="4124" applyFont="1" applyFill="1" applyBorder="1" applyAlignment="1" applyProtection="1">
      <alignment horizontal="left" vertical="center"/>
    </xf>
    <xf numFmtId="0" fontId="179" fillId="4" borderId="70" xfId="4125" applyFont="1" applyFill="1" applyBorder="1" applyAlignment="1" applyProtection="1">
      <alignment horizontal="left" vertical="center"/>
    </xf>
    <xf numFmtId="0" fontId="173" fillId="4" borderId="70" xfId="4125" applyNumberFormat="1" applyFont="1" applyFill="1" applyBorder="1" applyAlignment="1" applyProtection="1">
      <alignment horizontal="left" vertical="center"/>
    </xf>
    <xf numFmtId="0" fontId="171" fillId="4" borderId="70" xfId="4125" applyNumberFormat="1" applyFont="1" applyFill="1" applyBorder="1" applyAlignment="1" applyProtection="1">
      <alignment horizontal="left" vertical="center"/>
    </xf>
    <xf numFmtId="166" fontId="10" fillId="4" borderId="72" xfId="4501" applyFont="1" applyFill="1" applyBorder="1" applyAlignment="1" applyProtection="1">
      <alignment horizontal="center" vertical="center"/>
    </xf>
    <xf numFmtId="166" fontId="10" fillId="4" borderId="72" xfId="4501" applyFont="1" applyFill="1" applyBorder="1" applyAlignment="1" applyProtection="1">
      <alignment horizontal="center" vertical="center" wrapText="1"/>
    </xf>
    <xf numFmtId="0" fontId="10" fillId="4" borderId="65" xfId="4125" applyFont="1" applyFill="1" applyBorder="1" applyAlignment="1" applyProtection="1">
      <alignment horizontal="center" vertical="center"/>
    </xf>
    <xf numFmtId="0" fontId="177" fillId="6" borderId="13" xfId="4125" applyFont="1" applyFill="1" applyBorder="1" applyAlignment="1" applyProtection="1">
      <alignment horizontal="left" vertical="center"/>
    </xf>
    <xf numFmtId="0" fontId="177" fillId="6" borderId="58" xfId="4125" applyFont="1" applyFill="1" applyBorder="1" applyAlignment="1" applyProtection="1">
      <alignment horizontal="left" vertical="center"/>
    </xf>
    <xf numFmtId="0" fontId="10" fillId="6" borderId="13" xfId="4125" applyFont="1" applyFill="1" applyBorder="1" applyAlignment="1" applyProtection="1">
      <alignment horizontal="left" vertical="center"/>
    </xf>
    <xf numFmtId="0" fontId="177" fillId="6" borderId="13" xfId="4125" applyFont="1" applyFill="1" applyBorder="1" applyAlignment="1" applyProtection="1">
      <alignment horizontal="center" vertical="center"/>
    </xf>
    <xf numFmtId="1" fontId="171" fillId="0" borderId="0" xfId="4124" applyNumberFormat="1" applyFont="1" applyFill="1" applyBorder="1" applyAlignment="1" applyProtection="1">
      <alignment horizontal="center" vertical="center"/>
    </xf>
    <xf numFmtId="1" fontId="176" fillId="4" borderId="59" xfId="4124" applyNumberFormat="1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horizontal="center" vertical="center"/>
    </xf>
    <xf numFmtId="222" fontId="178" fillId="4" borderId="60" xfId="4124" applyNumberFormat="1" applyFont="1" applyFill="1" applyBorder="1" applyAlignment="1" applyProtection="1">
      <alignment horizontal="center" vertical="center" wrapText="1"/>
    </xf>
    <xf numFmtId="1" fontId="163" fillId="5" borderId="59" xfId="4124" applyNumberFormat="1" applyFont="1" applyFill="1" applyBorder="1" applyAlignment="1" applyProtection="1">
      <alignment horizontal="center" vertical="center" wrapText="1"/>
      <protection locked="0"/>
    </xf>
    <xf numFmtId="222" fontId="163" fillId="4" borderId="59" xfId="412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vertical="center" wrapText="1"/>
    </xf>
    <xf numFmtId="0" fontId="173" fillId="0" borderId="0" xfId="4124" applyFont="1" applyFill="1" applyProtection="1"/>
    <xf numFmtId="0" fontId="171" fillId="0" borderId="0" xfId="4124" applyFont="1" applyFill="1" applyAlignment="1" applyProtection="1">
      <alignment vertical="center" wrapText="1"/>
    </xf>
    <xf numFmtId="40" fontId="173" fillId="0" borderId="0" xfId="4124" applyNumberFormat="1" applyFont="1" applyFill="1" applyProtection="1"/>
    <xf numFmtId="49" fontId="171" fillId="5" borderId="79" xfId="4124" applyNumberFormat="1" applyFont="1" applyFill="1" applyBorder="1" applyAlignment="1" applyProtection="1">
      <alignment horizontal="left" vertical="center"/>
      <protection locked="0"/>
    </xf>
    <xf numFmtId="49" fontId="171" fillId="5" borderId="78" xfId="4124" applyNumberFormat="1" applyFont="1" applyFill="1" applyBorder="1" applyAlignment="1" applyProtection="1">
      <alignment horizontal="right" vertical="center"/>
      <protection locked="0"/>
    </xf>
    <xf numFmtId="49" fontId="171" fillId="5" borderId="78" xfId="4124" applyNumberFormat="1" applyFont="1" applyFill="1" applyBorder="1" applyAlignment="1" applyProtection="1">
      <alignment horizontal="left" vertical="center"/>
      <protection locked="0"/>
    </xf>
    <xf numFmtId="49" fontId="171" fillId="5" borderId="92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Border="1" applyAlignment="1" applyProtection="1">
      <alignment vertical="center" wrapText="1"/>
    </xf>
    <xf numFmtId="49" fontId="173" fillId="0" borderId="0" xfId="4124" applyNumberFormat="1" applyFont="1" applyFill="1" applyBorder="1" applyProtection="1"/>
    <xf numFmtId="49" fontId="171" fillId="5" borderId="71" xfId="4124" applyNumberFormat="1" applyFont="1" applyFill="1" applyBorder="1" applyAlignment="1" applyProtection="1">
      <alignment horizontal="left" vertical="center"/>
      <protection locked="0"/>
    </xf>
    <xf numFmtId="49" fontId="171" fillId="5" borderId="70" xfId="4124" applyNumberFormat="1" applyFont="1" applyFill="1" applyBorder="1" applyAlignment="1" applyProtection="1">
      <alignment horizontal="right" vertical="center"/>
      <protection locked="0"/>
    </xf>
    <xf numFmtId="49" fontId="171" fillId="5" borderId="70" xfId="4124" applyNumberFormat="1" applyFont="1" applyFill="1" applyBorder="1" applyAlignment="1" applyProtection="1">
      <alignment horizontal="left" vertical="center"/>
      <protection locked="0"/>
    </xf>
    <xf numFmtId="49" fontId="162" fillId="0" borderId="0" xfId="4125" applyNumberFormat="1" applyFont="1" applyAlignment="1" applyProtection="1">
      <alignment horizontal="left" vertical="center"/>
    </xf>
    <xf numFmtId="49" fontId="171" fillId="5" borderId="90" xfId="4124" applyNumberFormat="1" applyFont="1" applyFill="1" applyBorder="1" applyAlignment="1" applyProtection="1">
      <alignment horizontal="left" vertical="center"/>
      <protection locked="0"/>
    </xf>
    <xf numFmtId="49" fontId="171" fillId="5" borderId="91" xfId="4124" applyNumberFormat="1" applyFont="1" applyFill="1" applyBorder="1" applyAlignment="1" applyProtection="1">
      <alignment horizontal="right" vertical="center"/>
      <protection locked="0"/>
    </xf>
    <xf numFmtId="49" fontId="171" fillId="5" borderId="91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Alignment="1" applyProtection="1">
      <alignment horizontal="center"/>
    </xf>
    <xf numFmtId="0" fontId="162" fillId="91" borderId="0" xfId="4125" applyFont="1" applyFill="1" applyAlignment="1" applyProtection="1">
      <alignment horizontal="left" vertical="center"/>
    </xf>
    <xf numFmtId="49" fontId="10" fillId="0" borderId="0" xfId="4126" applyNumberFormat="1" applyFont="1" applyFill="1" applyBorder="1" applyAlignment="1" applyProtection="1">
      <alignment horizontal="right" vertical="center" wrapText="1"/>
    </xf>
    <xf numFmtId="49" fontId="10" fillId="0" borderId="0" xfId="4126" applyNumberFormat="1" applyFont="1" applyFill="1" applyBorder="1" applyAlignment="1" applyProtection="1">
      <alignment vertical="center" wrapText="1"/>
    </xf>
    <xf numFmtId="49" fontId="10" fillId="5" borderId="13" xfId="4504" applyNumberFormat="1" applyFont="1" applyFill="1" applyBorder="1" applyAlignment="1" applyProtection="1">
      <alignment horizontal="center" vertical="center"/>
      <protection locked="0"/>
    </xf>
    <xf numFmtId="49" fontId="173" fillId="0" borderId="0" xfId="4124" applyNumberFormat="1" applyFont="1" applyFill="1" applyBorder="1" applyAlignment="1" applyProtection="1">
      <alignment horizontal="right"/>
    </xf>
    <xf numFmtId="49" fontId="10" fillId="4" borderId="13" xfId="450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right"/>
    </xf>
    <xf numFmtId="40" fontId="173" fillId="0" borderId="0" xfId="4124" applyNumberFormat="1" applyFont="1" applyFill="1" applyBorder="1" applyProtection="1"/>
    <xf numFmtId="4" fontId="173" fillId="0" borderId="0" xfId="4124" applyNumberFormat="1" applyFont="1" applyFill="1" applyBorder="1" applyProtection="1"/>
    <xf numFmtId="0" fontId="173" fillId="0" borderId="0" xfId="4124" applyFont="1" applyFill="1" applyBorder="1" applyAlignment="1" applyProtection="1">
      <alignment horizontal="center"/>
    </xf>
    <xf numFmtId="0" fontId="171" fillId="0" borderId="0" xfId="4124" applyFont="1" applyFill="1" applyAlignment="1" applyProtection="1">
      <alignment horizontal="center"/>
    </xf>
    <xf numFmtId="40" fontId="171" fillId="5" borderId="0" xfId="4124" applyNumberFormat="1" applyFont="1" applyFill="1" applyAlignment="1" applyProtection="1">
      <alignment horizontal="center"/>
      <protection locked="0"/>
    </xf>
    <xf numFmtId="0" fontId="171" fillId="5" borderId="0" xfId="4124" applyFont="1" applyFill="1" applyAlignment="1" applyProtection="1">
      <alignment horizontal="left"/>
      <protection locked="0"/>
    </xf>
    <xf numFmtId="0" fontId="171" fillId="0" borderId="0" xfId="4124" applyFont="1" applyFill="1" applyAlignment="1" applyProtection="1">
      <alignment vertical="center"/>
    </xf>
    <xf numFmtId="166" fontId="10" fillId="5" borderId="6" xfId="4501" applyFont="1" applyFill="1" applyBorder="1" applyAlignment="1" applyProtection="1">
      <alignment horizontal="right" vertical="center"/>
      <protection locked="0"/>
    </xf>
    <xf numFmtId="166" fontId="10" fillId="107" borderId="68" xfId="4501" applyFont="1" applyFill="1" applyBorder="1" applyAlignment="1" applyProtection="1">
      <alignment horizontal="right" vertical="center"/>
      <protection locked="0"/>
    </xf>
    <xf numFmtId="166" fontId="162" fillId="107" borderId="68" xfId="4501" applyFont="1" applyFill="1" applyBorder="1" applyAlignment="1" applyProtection="1">
      <alignment horizontal="right" vertical="center"/>
      <protection locked="0"/>
    </xf>
    <xf numFmtId="166" fontId="162" fillId="108" borderId="68" xfId="4501" applyFont="1" applyFill="1" applyBorder="1" applyAlignment="1" applyProtection="1">
      <alignment horizontal="right" vertical="center"/>
      <protection locked="0"/>
    </xf>
    <xf numFmtId="166" fontId="10" fillId="0" borderId="0" xfId="4125" applyNumberFormat="1" applyFont="1" applyAlignment="1" applyProtection="1">
      <alignment horizontal="left" vertical="center"/>
    </xf>
    <xf numFmtId="166" fontId="162" fillId="107" borderId="72" xfId="4501" applyFont="1" applyFill="1" applyBorder="1" applyAlignment="1" applyProtection="1">
      <alignment horizontal="right" vertical="center"/>
    </xf>
    <xf numFmtId="49" fontId="162" fillId="2" borderId="0" xfId="0" applyNumberFormat="1" applyFont="1" applyFill="1" applyAlignment="1">
      <alignment horizontal="center" vertical="center" wrapText="1"/>
    </xf>
    <xf numFmtId="0" fontId="162" fillId="2" borderId="0" xfId="0" applyFont="1" applyFill="1" applyAlignment="1">
      <alignment horizontal="center" vertical="center" wrapText="1"/>
    </xf>
    <xf numFmtId="0" fontId="214" fillId="2" borderId="0" xfId="0" applyFont="1" applyFill="1" applyAlignment="1">
      <alignment horizontal="center" vertical="center" wrapText="1"/>
    </xf>
    <xf numFmtId="0" fontId="19" fillId="2" borderId="0" xfId="0" applyFont="1" applyFill="1" applyAlignment="1">
      <alignment horizontal="center" vertical="center" wrapText="1"/>
    </xf>
    <xf numFmtId="0" fontId="163" fillId="2" borderId="13" xfId="0" applyFont="1" applyFill="1" applyBorder="1" applyAlignment="1">
      <alignment horizontal="center" vertical="center" wrapText="1"/>
    </xf>
    <xf numFmtId="0" fontId="163" fillId="2" borderId="0" xfId="0" applyFont="1" applyFill="1" applyAlignment="1">
      <alignment horizontal="center" vertical="center" wrapText="1"/>
    </xf>
    <xf numFmtId="0" fontId="19" fillId="2" borderId="3" xfId="0" applyFont="1" applyFill="1" applyBorder="1" applyAlignment="1">
      <alignment horizontal="left" vertical="center" wrapText="1"/>
    </xf>
    <xf numFmtId="0" fontId="19" fillId="2" borderId="3" xfId="0" applyFont="1" applyFill="1" applyBorder="1" applyAlignment="1">
      <alignment horizontal="right" vertical="center" wrapText="1"/>
    </xf>
    <xf numFmtId="0" fontId="15" fillId="2" borderId="13" xfId="0" applyFont="1" applyFill="1" applyBorder="1" applyAlignment="1">
      <alignment horizontal="center" vertical="center" wrapText="1"/>
    </xf>
    <xf numFmtId="49" fontId="161" fillId="2" borderId="3" xfId="0" applyNumberFormat="1" applyFont="1" applyFill="1" applyBorder="1" applyAlignment="1">
      <alignment horizontal="center" vertical="center" wrapText="1"/>
    </xf>
    <xf numFmtId="0" fontId="184" fillId="2" borderId="3" xfId="0" applyFont="1" applyFill="1" applyBorder="1" applyAlignment="1">
      <alignment horizontal="left" vertical="center" wrapText="1"/>
    </xf>
    <xf numFmtId="0" fontId="175" fillId="2" borderId="13" xfId="0" applyFont="1" applyFill="1" applyBorder="1" applyAlignment="1">
      <alignment horizontal="center" vertical="center" wrapText="1"/>
    </xf>
    <xf numFmtId="0" fontId="161" fillId="2" borderId="0" xfId="0" applyFont="1" applyFill="1" applyAlignment="1">
      <alignment horizontal="left" vertical="center" wrapText="1"/>
    </xf>
    <xf numFmtId="0" fontId="161" fillId="2" borderId="0" xfId="0" applyFont="1" applyFill="1" applyAlignment="1">
      <alignment horizontal="center" vertical="center" wrapText="1"/>
    </xf>
    <xf numFmtId="0" fontId="163" fillId="2" borderId="3" xfId="0" applyFont="1" applyFill="1" applyBorder="1" applyAlignment="1">
      <alignment horizontal="left" vertical="center" wrapText="1"/>
    </xf>
    <xf numFmtId="49" fontId="214" fillId="2" borderId="0" xfId="0" applyNumberFormat="1" applyFont="1" applyFill="1" applyAlignment="1">
      <alignment horizontal="center" vertical="center" wrapText="1"/>
    </xf>
    <xf numFmtId="0" fontId="214" fillId="2" borderId="0" xfId="0" applyFont="1" applyFill="1" applyAlignment="1">
      <alignment horizontal="left" vertical="center" wrapText="1"/>
    </xf>
    <xf numFmtId="49" fontId="19" fillId="2" borderId="0" xfId="0" applyNumberFormat="1" applyFont="1" applyFill="1" applyAlignment="1">
      <alignment horizontal="center" vertical="center" wrapText="1"/>
    </xf>
    <xf numFmtId="0" fontId="163" fillId="2" borderId="99" xfId="0" applyFont="1" applyFill="1" applyBorder="1" applyAlignment="1">
      <alignment horizontal="center" vertical="center" wrapText="1"/>
    </xf>
    <xf numFmtId="0" fontId="15" fillId="2" borderId="99" xfId="0" applyFont="1" applyFill="1" applyBorder="1" applyAlignment="1">
      <alignment horizontal="center" vertical="center" wrapText="1"/>
    </xf>
    <xf numFmtId="10" fontId="15" fillId="2" borderId="99" xfId="0" applyNumberFormat="1" applyFont="1" applyFill="1" applyBorder="1" applyAlignment="1">
      <alignment horizontal="center" vertical="center" wrapText="1"/>
    </xf>
    <xf numFmtId="169" fontId="15" fillId="2" borderId="99" xfId="0" applyNumberFormat="1" applyFont="1" applyFill="1" applyBorder="1" applyAlignment="1">
      <alignment horizontal="center" vertical="center" wrapText="1"/>
    </xf>
    <xf numFmtId="0" fontId="162" fillId="2" borderId="0" xfId="0" applyFont="1" applyFill="1" applyAlignment="1">
      <alignment horizontal="center" vertical="center"/>
    </xf>
    <xf numFmtId="0" fontId="19" fillId="2" borderId="135" xfId="0" applyFont="1" applyFill="1" applyBorder="1" applyAlignment="1">
      <alignment horizontal="center" vertical="center" wrapText="1"/>
    </xf>
    <xf numFmtId="49" fontId="19" fillId="2" borderId="3" xfId="0" applyNumberFormat="1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19" fillId="2" borderId="0" xfId="0" applyFont="1" applyFill="1" applyAlignment="1">
      <alignment horizontal="left" vertical="center" wrapText="1"/>
    </xf>
    <xf numFmtId="0" fontId="162" fillId="2" borderId="0" xfId="0" applyFont="1" applyFill="1" applyAlignment="1">
      <alignment horizontal="left" vertical="center" wrapText="1"/>
    </xf>
    <xf numFmtId="0" fontId="19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 wrapText="1"/>
    </xf>
    <xf numFmtId="0" fontId="1" fillId="0" borderId="0" xfId="0" applyFont="1" applyFill="1" applyAlignment="1">
      <alignment horizontal="center"/>
    </xf>
    <xf numFmtId="49" fontId="162" fillId="2" borderId="0" xfId="0" applyNumberFormat="1" applyFont="1" applyFill="1" applyAlignment="1">
      <alignment vertical="center" wrapText="1"/>
    </xf>
    <xf numFmtId="49" fontId="162" fillId="2" borderId="0" xfId="0" applyNumberFormat="1" applyFont="1" applyFill="1" applyAlignment="1">
      <alignment horizontal="center" vertical="center" wrapText="1"/>
    </xf>
    <xf numFmtId="0" fontId="10" fillId="2" borderId="122" xfId="0" applyFont="1" applyFill="1" applyBorder="1" applyAlignment="1">
      <alignment vertical="center" wrapText="1"/>
    </xf>
    <xf numFmtId="0" fontId="10" fillId="2" borderId="122" xfId="0" applyFont="1" applyFill="1" applyBorder="1" applyAlignment="1">
      <alignment horizontal="center" vertical="center" wrapText="1"/>
    </xf>
    <xf numFmtId="0" fontId="162" fillId="2" borderId="13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9" fontId="162" fillId="2" borderId="3" xfId="0" applyNumberFormat="1" applyFont="1" applyFill="1" applyBorder="1" applyAlignment="1">
      <alignment horizontal="center" vertical="center" wrapText="1"/>
    </xf>
    <xf numFmtId="49" fontId="162" fillId="0" borderId="3" xfId="0" applyNumberFormat="1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62" fillId="0" borderId="3" xfId="0" applyFont="1" applyFill="1" applyBorder="1" applyAlignment="1">
      <alignment horizontal="center" vertical="center" wrapText="1"/>
    </xf>
    <xf numFmtId="0" fontId="10" fillId="0" borderId="122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10" fillId="0" borderId="13" xfId="0" applyNumberFormat="1" applyFont="1" applyFill="1" applyBorder="1" applyAlignment="1">
      <alignment horizontal="center" vertical="center" wrapText="1"/>
    </xf>
    <xf numFmtId="0" fontId="10" fillId="0" borderId="13" xfId="0" applyFont="1" applyFill="1" applyBorder="1" applyAlignment="1">
      <alignment horizontal="left" vertical="center" wrapText="1"/>
    </xf>
    <xf numFmtId="0" fontId="10" fillId="0" borderId="13" xfId="0" applyFont="1" applyFill="1" applyBorder="1" applyAlignment="1">
      <alignment horizontal="center" vertical="center" wrapText="1"/>
    </xf>
    <xf numFmtId="49" fontId="162" fillId="0" borderId="13" xfId="0" applyNumberFormat="1" applyFont="1" applyFill="1" applyBorder="1" applyAlignment="1">
      <alignment horizontal="center" vertical="center" wrapText="1"/>
    </xf>
    <xf numFmtId="0" fontId="162" fillId="0" borderId="13" xfId="0" applyFont="1" applyFill="1" applyBorder="1" applyAlignment="1">
      <alignment horizontal="left" vertical="center" wrapText="1"/>
    </xf>
    <xf numFmtId="0" fontId="162" fillId="0" borderId="13" xfId="0" applyFont="1" applyFill="1" applyBorder="1" applyAlignment="1">
      <alignment horizontal="center" vertical="center" wrapText="1"/>
    </xf>
    <xf numFmtId="0" fontId="162" fillId="0" borderId="99" xfId="0" applyFont="1" applyFill="1" applyBorder="1" applyAlignment="1">
      <alignment horizontal="center" vertical="center" wrapText="1"/>
    </xf>
    <xf numFmtId="0" fontId="162" fillId="0" borderId="0" xfId="0" applyFont="1" applyFill="1" applyAlignment="1">
      <alignment horizontal="center" vertical="center" wrapText="1"/>
    </xf>
    <xf numFmtId="0" fontId="10" fillId="0" borderId="99" xfId="0" applyFont="1" applyFill="1" applyBorder="1" applyAlignment="1">
      <alignment horizontal="center" vertical="center" wrapText="1"/>
    </xf>
    <xf numFmtId="2" fontId="162" fillId="0" borderId="122" xfId="0" applyNumberFormat="1" applyFont="1" applyFill="1" applyBorder="1" applyAlignment="1">
      <alignment horizontal="center" vertical="center" wrapText="1"/>
    </xf>
    <xf numFmtId="170" fontId="162" fillId="0" borderId="0" xfId="0" applyNumberFormat="1" applyFont="1" applyFill="1" applyAlignment="1">
      <alignment horizontal="center" vertical="center" wrapText="1"/>
    </xf>
    <xf numFmtId="0" fontId="162" fillId="0" borderId="0" xfId="0" applyFont="1" applyFill="1" applyAlignment="1">
      <alignment horizontal="left" vertical="center"/>
    </xf>
    <xf numFmtId="0" fontId="162" fillId="0" borderId="0" xfId="0" applyFont="1" applyFill="1" applyAlignment="1">
      <alignment horizontal="left" vertical="center" wrapText="1"/>
    </xf>
    <xf numFmtId="4" fontId="10" fillId="2" borderId="122" xfId="0" applyNumberFormat="1" applyFont="1" applyFill="1" applyBorder="1" applyAlignment="1">
      <alignment horizontal="center" vertical="center" wrapText="1"/>
    </xf>
    <xf numFmtId="0" fontId="19" fillId="2" borderId="136" xfId="0" applyFont="1" applyFill="1" applyBorder="1" applyAlignment="1">
      <alignment horizontal="center" vertical="center" wrapText="1"/>
    </xf>
    <xf numFmtId="0" fontId="19" fillId="2" borderId="137" xfId="0" applyFont="1" applyFill="1" applyBorder="1" applyAlignment="1">
      <alignment horizontal="center" vertical="center" wrapText="1"/>
    </xf>
    <xf numFmtId="0" fontId="19" fillId="2" borderId="138" xfId="0" applyFont="1" applyFill="1" applyBorder="1" applyAlignment="1">
      <alignment horizontal="center" vertical="center" wrapText="1"/>
    </xf>
    <xf numFmtId="0" fontId="162" fillId="2" borderId="0" xfId="0" applyFont="1" applyFill="1" applyAlignment="1">
      <alignment horizontal="left" vertical="center" wrapText="1"/>
    </xf>
    <xf numFmtId="0" fontId="19" fillId="2" borderId="0" xfId="0" applyFont="1" applyFill="1" applyAlignment="1">
      <alignment horizontal="left" vertical="center" wrapText="1"/>
    </xf>
    <xf numFmtId="0" fontId="1" fillId="0" borderId="0" xfId="0" applyFont="1" applyFill="1" applyAlignment="1">
      <alignment horizontal="right"/>
    </xf>
    <xf numFmtId="0" fontId="19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 wrapText="1"/>
    </xf>
    <xf numFmtId="49" fontId="162" fillId="2" borderId="0" xfId="0" applyNumberFormat="1" applyFont="1" applyFill="1" applyAlignment="1">
      <alignment horizontal="center" vertical="center" wrapText="1"/>
    </xf>
    <xf numFmtId="49" fontId="19" fillId="2" borderId="16" xfId="0" applyNumberFormat="1" applyFont="1" applyFill="1" applyBorder="1" applyAlignment="1">
      <alignment horizontal="center" vertical="center" wrapText="1"/>
    </xf>
    <xf numFmtId="49" fontId="19" fillId="2" borderId="6" xfId="0" applyNumberFormat="1" applyFont="1" applyFill="1" applyBorder="1" applyAlignment="1">
      <alignment horizontal="center" vertical="center" wrapText="1"/>
    </xf>
    <xf numFmtId="49" fontId="19" fillId="2" borderId="3" xfId="0" applyNumberFormat="1" applyFont="1" applyFill="1" applyBorder="1" applyAlignment="1">
      <alignment horizontal="center" vertical="center" wrapText="1"/>
    </xf>
    <xf numFmtId="0" fontId="19" fillId="2" borderId="1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49" fontId="163" fillId="2" borderId="0" xfId="0" applyNumberFormat="1" applyFont="1" applyFill="1" applyAlignment="1">
      <alignment horizontal="center" vertical="center" wrapText="1"/>
    </xf>
    <xf numFmtId="0" fontId="11" fillId="0" borderId="14" xfId="0" applyFont="1" applyFill="1" applyBorder="1" applyAlignment="1">
      <alignment horizontal="left"/>
    </xf>
    <xf numFmtId="0" fontId="11" fillId="0" borderId="15" xfId="0" applyFont="1" applyFill="1" applyBorder="1" applyAlignment="1">
      <alignment horizontal="left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right"/>
    </xf>
    <xf numFmtId="0" fontId="1" fillId="0" borderId="136" xfId="0" applyFont="1" applyFill="1" applyBorder="1" applyAlignment="1">
      <alignment horizontal="center"/>
    </xf>
    <xf numFmtId="0" fontId="1" fillId="0" borderId="137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49" fontId="10" fillId="2" borderId="0" xfId="0" applyNumberFormat="1" applyFont="1" applyFill="1" applyAlignment="1">
      <alignment horizontal="center" vertical="center" wrapText="1"/>
    </xf>
    <xf numFmtId="0" fontId="171" fillId="0" borderId="56" xfId="0" applyFont="1" applyFill="1" applyBorder="1" applyAlignment="1">
      <alignment horizontal="center" vertical="center" wrapText="1"/>
    </xf>
    <xf numFmtId="0" fontId="171" fillId="0" borderId="56" xfId="0" applyNumberFormat="1" applyFont="1" applyFill="1" applyBorder="1" applyAlignment="1">
      <alignment horizontal="center" vertical="center" wrapText="1"/>
    </xf>
    <xf numFmtId="0" fontId="18" fillId="0" borderId="56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 wrapText="1"/>
    </xf>
    <xf numFmtId="49" fontId="1" fillId="0" borderId="55" xfId="0" applyNumberFormat="1" applyFont="1" applyFill="1" applyBorder="1" applyAlignment="1">
      <alignment horizontal="center" vertical="center" wrapText="1"/>
    </xf>
    <xf numFmtId="49" fontId="1" fillId="0" borderId="6" xfId="0" applyNumberFormat="1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1" fillId="0" borderId="55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3" xfId="0" applyFont="1" applyFill="1" applyBorder="1" applyAlignment="1">
      <alignment horizontal="center" vertical="center" wrapText="1"/>
    </xf>
    <xf numFmtId="49" fontId="19" fillId="2" borderId="0" xfId="0" applyNumberFormat="1" applyFont="1" applyFill="1" applyAlignment="1">
      <alignment horizontal="right" vertical="center" wrapText="1"/>
    </xf>
    <xf numFmtId="49" fontId="19" fillId="2" borderId="0" xfId="0" applyNumberFormat="1" applyFont="1" applyFill="1" applyAlignment="1">
      <alignment horizontal="center" vertical="center" wrapText="1"/>
    </xf>
    <xf numFmtId="49" fontId="1" fillId="0" borderId="0" xfId="0" applyNumberFormat="1" applyFont="1" applyFill="1" applyAlignment="1">
      <alignment horizontal="right" vertical="center" wrapText="1"/>
    </xf>
    <xf numFmtId="0" fontId="162" fillId="2" borderId="136" xfId="0" applyFont="1" applyFill="1" applyBorder="1" applyAlignment="1">
      <alignment horizontal="center" vertical="center" wrapText="1"/>
    </xf>
    <xf numFmtId="0" fontId="162" fillId="2" borderId="137" xfId="0" applyFont="1" applyFill="1" applyBorder="1" applyAlignment="1">
      <alignment horizontal="center" vertical="center" wrapText="1"/>
    </xf>
    <xf numFmtId="0" fontId="162" fillId="2" borderId="138" xfId="0" applyFont="1" applyFill="1" applyBorder="1" applyAlignment="1">
      <alignment horizontal="center" vertical="center" wrapText="1"/>
    </xf>
    <xf numFmtId="49" fontId="162" fillId="2" borderId="16" xfId="0" applyNumberFormat="1" applyFont="1" applyFill="1" applyBorder="1" applyAlignment="1">
      <alignment horizontal="center" vertical="center" wrapText="1"/>
    </xf>
    <xf numFmtId="49" fontId="162" fillId="2" borderId="6" xfId="0" applyNumberFormat="1" applyFont="1" applyFill="1" applyBorder="1" applyAlignment="1">
      <alignment horizontal="center" vertical="center" wrapText="1"/>
    </xf>
    <xf numFmtId="49" fontId="162" fillId="2" borderId="3" xfId="0" applyNumberFormat="1" applyFont="1" applyFill="1" applyBorder="1" applyAlignment="1">
      <alignment horizontal="center" vertical="center" wrapText="1"/>
    </xf>
    <xf numFmtId="0" fontId="162" fillId="2" borderId="16" xfId="0" applyFont="1" applyFill="1" applyBorder="1" applyAlignment="1">
      <alignment horizontal="center" vertical="center" wrapText="1"/>
    </xf>
    <xf numFmtId="0" fontId="162" fillId="2" borderId="6" xfId="0" applyFont="1" applyFill="1" applyBorder="1" applyAlignment="1">
      <alignment horizontal="center" vertical="center" wrapText="1"/>
    </xf>
    <xf numFmtId="0" fontId="162" fillId="2" borderId="3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166" fontId="173" fillId="4" borderId="70" xfId="4125" applyNumberFormat="1" applyFont="1" applyFill="1" applyBorder="1" applyAlignment="1" applyProtection="1">
      <alignment horizontal="left" vertical="center" wrapText="1"/>
    </xf>
    <xf numFmtId="166" fontId="173" fillId="4" borderId="71" xfId="4125" applyNumberFormat="1" applyFont="1" applyFill="1" applyBorder="1" applyAlignment="1" applyProtection="1">
      <alignment horizontal="left" vertical="center" wrapText="1"/>
    </xf>
    <xf numFmtId="166" fontId="10" fillId="4" borderId="69" xfId="4125" applyNumberFormat="1" applyFont="1" applyFill="1" applyBorder="1" applyAlignment="1" applyProtection="1">
      <alignment horizontal="left" vertical="center"/>
    </xf>
    <xf numFmtId="166" fontId="10" fillId="4" borderId="70" xfId="4125" applyNumberFormat="1" applyFont="1" applyFill="1" applyBorder="1" applyAlignment="1" applyProtection="1">
      <alignment horizontal="left" vertical="center"/>
    </xf>
    <xf numFmtId="166" fontId="10" fillId="4" borderId="71" xfId="4125" applyNumberFormat="1" applyFont="1" applyFill="1" applyBorder="1" applyAlignment="1" applyProtection="1">
      <alignment horizontal="left" vertical="center"/>
    </xf>
    <xf numFmtId="166" fontId="171" fillId="4" borderId="78" xfId="4125" applyNumberFormat="1" applyFont="1" applyFill="1" applyBorder="1" applyAlignment="1" applyProtection="1">
      <alignment horizontal="left" vertical="center" wrapText="1"/>
    </xf>
    <xf numFmtId="166" fontId="171" fillId="4" borderId="79" xfId="4125" applyNumberFormat="1" applyFont="1" applyFill="1" applyBorder="1" applyAlignment="1" applyProtection="1">
      <alignment horizontal="left" vertical="center" wrapText="1"/>
    </xf>
    <xf numFmtId="222" fontId="178" fillId="4" borderId="59" xfId="4124" applyNumberFormat="1" applyFont="1" applyFill="1" applyBorder="1" applyAlignment="1" applyProtection="1">
      <alignment horizontal="center" vertical="center" wrapText="1"/>
    </xf>
    <xf numFmtId="222" fontId="178" fillId="4" borderId="3" xfId="4124" applyNumberFormat="1" applyFont="1" applyFill="1" applyBorder="1" applyAlignment="1" applyProtection="1">
      <alignment horizontal="center" vertical="center" wrapText="1"/>
    </xf>
    <xf numFmtId="222" fontId="178" fillId="4" borderId="6" xfId="4124" applyNumberFormat="1" applyFont="1" applyFill="1" applyBorder="1" applyAlignment="1" applyProtection="1">
      <alignment horizontal="center" vertical="center" wrapText="1"/>
    </xf>
    <xf numFmtId="222" fontId="178" fillId="4" borderId="13" xfId="4124" applyNumberFormat="1" applyFont="1" applyFill="1" applyBorder="1" applyAlignment="1" applyProtection="1">
      <alignment horizontal="center" vertical="center" wrapText="1"/>
    </xf>
    <xf numFmtId="222" fontId="178" fillId="4" borderId="58" xfId="4124" applyNumberFormat="1" applyFont="1" applyFill="1" applyBorder="1" applyAlignment="1" applyProtection="1">
      <alignment horizontal="center" vertical="center" wrapText="1"/>
    </xf>
    <xf numFmtId="222" fontId="178" fillId="4" borderId="63" xfId="4124" applyNumberFormat="1" applyFont="1" applyFill="1" applyBorder="1" applyAlignment="1" applyProtection="1">
      <alignment horizontal="center" vertical="center" wrapText="1"/>
    </xf>
    <xf numFmtId="222" fontId="178" fillId="4" borderId="64" xfId="4124" applyNumberFormat="1" applyFont="1" applyFill="1" applyBorder="1" applyAlignment="1" applyProtection="1">
      <alignment horizontal="center" vertical="center" wrapText="1"/>
    </xf>
    <xf numFmtId="0" fontId="171" fillId="4" borderId="58" xfId="4124" applyFont="1" applyFill="1" applyBorder="1" applyAlignment="1" applyProtection="1">
      <alignment horizontal="center" vertical="center" wrapText="1"/>
    </xf>
    <xf numFmtId="0" fontId="171" fillId="4" borderId="13" xfId="4124" applyFont="1" applyFill="1" applyBorder="1" applyAlignment="1" applyProtection="1">
      <alignment horizontal="center" vertical="center"/>
    </xf>
    <xf numFmtId="0" fontId="171" fillId="4" borderId="13" xfId="4124" applyFont="1" applyFill="1" applyBorder="1" applyAlignment="1" applyProtection="1">
      <alignment horizontal="center" vertical="center" wrapText="1"/>
    </xf>
    <xf numFmtId="222" fontId="171" fillId="4" borderId="58" xfId="4124" applyNumberFormat="1" applyFont="1" applyFill="1" applyBorder="1" applyAlignment="1" applyProtection="1">
      <alignment horizontal="center" vertical="center" wrapText="1"/>
    </xf>
    <xf numFmtId="222" fontId="171" fillId="4" borderId="63" xfId="4124" applyNumberFormat="1" applyFont="1" applyFill="1" applyBorder="1" applyAlignment="1" applyProtection="1">
      <alignment horizontal="center" vertical="center" wrapText="1"/>
    </xf>
    <xf numFmtId="222" fontId="171" fillId="4" borderId="64" xfId="4124" applyNumberFormat="1" applyFont="1" applyFill="1" applyBorder="1" applyAlignment="1" applyProtection="1">
      <alignment horizontal="center" vertical="center" wrapText="1"/>
    </xf>
    <xf numFmtId="222" fontId="171" fillId="4" borderId="13" xfId="4124" applyNumberFormat="1" applyFont="1" applyFill="1" applyBorder="1" applyAlignment="1" applyProtection="1">
      <alignment horizontal="center" vertical="center" wrapText="1"/>
    </xf>
    <xf numFmtId="221" fontId="171" fillId="4" borderId="58" xfId="4124" applyNumberFormat="1" applyFont="1" applyFill="1" applyBorder="1" applyAlignment="1" applyProtection="1">
      <alignment horizontal="center" vertical="center" wrapText="1"/>
    </xf>
    <xf numFmtId="221" fontId="171" fillId="4" borderId="63" xfId="4124" applyNumberFormat="1" applyFont="1" applyFill="1" applyBorder="1" applyAlignment="1" applyProtection="1">
      <alignment horizontal="center" vertical="center" wrapText="1"/>
    </xf>
    <xf numFmtId="221" fontId="171" fillId="4" borderId="64" xfId="4124" applyNumberFormat="1" applyFont="1" applyFill="1" applyBorder="1" applyAlignment="1" applyProtection="1">
      <alignment horizontal="center" vertical="center" wrapText="1"/>
    </xf>
    <xf numFmtId="221" fontId="171" fillId="4" borderId="13" xfId="4124" applyNumberFormat="1" applyFont="1" applyFill="1" applyBorder="1" applyAlignment="1" applyProtection="1">
      <alignment horizontal="center" vertical="center" wrapText="1"/>
    </xf>
    <xf numFmtId="4" fontId="178" fillId="4" borderId="59" xfId="4124" applyNumberFormat="1" applyFont="1" applyFill="1" applyBorder="1" applyAlignment="1" applyProtection="1">
      <alignment horizontal="center" vertical="center" wrapText="1"/>
    </xf>
    <xf numFmtId="4" fontId="178" fillId="4" borderId="3" xfId="4124" applyNumberFormat="1" applyFont="1" applyFill="1" applyBorder="1" applyAlignment="1" applyProtection="1">
      <alignment horizontal="center" vertical="center" wrapText="1"/>
    </xf>
    <xf numFmtId="4" fontId="178" fillId="4" borderId="13" xfId="4124" applyNumberFormat="1" applyFont="1" applyFill="1" applyBorder="1" applyAlignment="1" applyProtection="1">
      <alignment horizontal="center" vertical="center" wrapText="1"/>
    </xf>
    <xf numFmtId="0" fontId="173" fillId="5" borderId="70" xfId="4124" applyFont="1" applyFill="1" applyBorder="1" applyAlignment="1" applyProtection="1">
      <alignment horizontal="left" vertical="center"/>
      <protection locked="0"/>
    </xf>
    <xf numFmtId="0" fontId="173" fillId="5" borderId="71" xfId="4124" applyFont="1" applyFill="1" applyBorder="1" applyAlignment="1" applyProtection="1">
      <alignment horizontal="left" vertical="center"/>
      <protection locked="0"/>
    </xf>
    <xf numFmtId="49" fontId="171" fillId="4" borderId="58" xfId="4124" applyNumberFormat="1" applyFont="1" applyFill="1" applyBorder="1" applyAlignment="1" applyProtection="1">
      <alignment horizontal="center" vertical="center"/>
    </xf>
    <xf numFmtId="49" fontId="171" fillId="4" borderId="63" xfId="4124" applyNumberFormat="1" applyFont="1" applyFill="1" applyBorder="1" applyAlignment="1" applyProtection="1">
      <alignment horizontal="center" vertical="center"/>
    </xf>
    <xf numFmtId="49" fontId="171" fillId="4" borderId="64" xfId="4124" applyNumberFormat="1" applyFont="1" applyFill="1" applyBorder="1" applyAlignment="1" applyProtection="1">
      <alignment horizontal="center" vertical="center"/>
    </xf>
    <xf numFmtId="49" fontId="171" fillId="4" borderId="92" xfId="4124" applyNumberFormat="1" applyFont="1" applyFill="1" applyBorder="1" applyAlignment="1" applyProtection="1">
      <alignment horizontal="center" vertical="center"/>
    </xf>
    <xf numFmtId="49" fontId="171" fillId="4" borderId="91" xfId="4124" applyNumberFormat="1" applyFont="1" applyFill="1" applyBorder="1" applyAlignment="1" applyProtection="1">
      <alignment horizontal="center" vertical="center"/>
    </xf>
    <xf numFmtId="49" fontId="171" fillId="4" borderId="90" xfId="4124" applyNumberFormat="1" applyFont="1" applyFill="1" applyBorder="1" applyAlignment="1" applyProtection="1">
      <alignment horizontal="center" vertical="center"/>
    </xf>
    <xf numFmtId="49" fontId="171" fillId="4" borderId="77" xfId="4124" applyNumberFormat="1" applyFont="1" applyFill="1" applyBorder="1" applyAlignment="1" applyProtection="1">
      <alignment horizontal="center" vertical="center"/>
    </xf>
    <xf numFmtId="49" fontId="171" fillId="4" borderId="78" xfId="4124" applyNumberFormat="1" applyFont="1" applyFill="1" applyBorder="1" applyAlignment="1" applyProtection="1">
      <alignment horizontal="center" vertical="center"/>
    </xf>
    <xf numFmtId="49" fontId="171" fillId="4" borderId="79" xfId="4124" applyNumberFormat="1" applyFont="1" applyFill="1" applyBorder="1" applyAlignment="1" applyProtection="1">
      <alignment horizontal="center" vertical="center"/>
    </xf>
    <xf numFmtId="0" fontId="173" fillId="4" borderId="70" xfId="4124" applyFont="1" applyFill="1" applyBorder="1" applyAlignment="1" applyProtection="1">
      <alignment horizontal="left" vertical="center" wrapText="1"/>
    </xf>
    <xf numFmtId="0" fontId="173" fillId="4" borderId="71" xfId="4124" applyFont="1" applyFill="1" applyBorder="1" applyAlignment="1" applyProtection="1">
      <alignment horizontal="left" vertical="center" wrapText="1"/>
    </xf>
    <xf numFmtId="0" fontId="173" fillId="4" borderId="70" xfId="4124" applyFont="1" applyFill="1" applyBorder="1" applyAlignment="1" applyProtection="1">
      <alignment horizontal="left" vertical="center" wrapText="1" indent="1"/>
    </xf>
    <xf numFmtId="0" fontId="173" fillId="4" borderId="71" xfId="4124" applyFont="1" applyFill="1" applyBorder="1" applyAlignment="1" applyProtection="1">
      <alignment horizontal="left" vertical="center" wrapText="1" indent="1"/>
    </xf>
    <xf numFmtId="0" fontId="162" fillId="5" borderId="70" xfId="4125" applyFont="1" applyFill="1" applyBorder="1" applyAlignment="1" applyProtection="1">
      <alignment horizontal="left" vertical="center"/>
      <protection locked="0"/>
    </xf>
    <xf numFmtId="0" fontId="162" fillId="5" borderId="71" xfId="4125" applyFont="1" applyFill="1" applyBorder="1" applyAlignment="1" applyProtection="1">
      <alignment horizontal="left" vertical="center"/>
      <protection locked="0"/>
    </xf>
    <xf numFmtId="0" fontId="171" fillId="4" borderId="58" xfId="4124" applyFont="1" applyFill="1" applyBorder="1" applyAlignment="1" applyProtection="1">
      <alignment horizontal="center" vertical="center"/>
    </xf>
    <xf numFmtId="0" fontId="171" fillId="4" borderId="63" xfId="4124" applyFont="1" applyFill="1" applyBorder="1" applyAlignment="1" applyProtection="1">
      <alignment horizontal="center" vertical="center"/>
    </xf>
    <xf numFmtId="0" fontId="171" fillId="4" borderId="64" xfId="4124" applyFont="1" applyFill="1" applyBorder="1" applyAlignment="1" applyProtection="1">
      <alignment horizontal="center" vertical="center"/>
    </xf>
    <xf numFmtId="0" fontId="173" fillId="5" borderId="70" xfId="4125" applyFont="1" applyFill="1" applyBorder="1" applyAlignment="1" applyProtection="1">
      <alignment horizontal="left" vertical="center"/>
      <protection locked="0"/>
    </xf>
    <xf numFmtId="0" fontId="173" fillId="5" borderId="71" xfId="4125" applyFont="1" applyFill="1" applyBorder="1" applyAlignment="1" applyProtection="1">
      <alignment horizontal="left" vertical="center"/>
      <protection locked="0"/>
    </xf>
    <xf numFmtId="0" fontId="162" fillId="5" borderId="78" xfId="4125" applyFont="1" applyFill="1" applyBorder="1" applyAlignment="1" applyProtection="1">
      <alignment horizontal="left" vertical="center"/>
      <protection locked="0"/>
    </xf>
    <xf numFmtId="0" fontId="162" fillId="5" borderId="79" xfId="4125" applyFont="1" applyFill="1" applyBorder="1" applyAlignment="1" applyProtection="1">
      <alignment horizontal="left" vertical="center"/>
      <protection locked="0"/>
    </xf>
    <xf numFmtId="0" fontId="10" fillId="4" borderId="58" xfId="4125" applyFont="1" applyFill="1" applyBorder="1" applyAlignment="1" applyProtection="1">
      <alignment horizontal="center" vertical="center"/>
    </xf>
    <xf numFmtId="0" fontId="10" fillId="4" borderId="63" xfId="4125" applyFont="1" applyFill="1" applyBorder="1" applyAlignment="1" applyProtection="1">
      <alignment horizontal="center" vertical="center"/>
    </xf>
    <xf numFmtId="0" fontId="10" fillId="4" borderId="64" xfId="4125" applyFont="1" applyFill="1" applyBorder="1" applyAlignment="1" applyProtection="1">
      <alignment horizontal="center" vertical="center"/>
    </xf>
    <xf numFmtId="0" fontId="171" fillId="4" borderId="92" xfId="4124" applyFont="1" applyFill="1" applyBorder="1" applyAlignment="1" applyProtection="1">
      <alignment vertical="center" wrapText="1"/>
    </xf>
    <xf numFmtId="0" fontId="171" fillId="4" borderId="91" xfId="4124" applyFont="1" applyFill="1" applyBorder="1" applyAlignment="1" applyProtection="1">
      <alignment vertical="center" wrapText="1"/>
    </xf>
    <xf numFmtId="0" fontId="171" fillId="4" borderId="90" xfId="4124" applyFont="1" applyFill="1" applyBorder="1" applyAlignment="1" applyProtection="1">
      <alignment vertical="center" wrapText="1"/>
    </xf>
    <xf numFmtId="0" fontId="10" fillId="4" borderId="69" xfId="4125" applyFont="1" applyFill="1" applyBorder="1" applyAlignment="1" applyProtection="1">
      <alignment horizontal="left" vertical="center"/>
    </xf>
    <xf numFmtId="0" fontId="10" fillId="4" borderId="70" xfId="4125" applyFont="1" applyFill="1" applyBorder="1" applyAlignment="1" applyProtection="1">
      <alignment horizontal="left" vertical="center"/>
    </xf>
    <xf numFmtId="0" fontId="10" fillId="4" borderId="71" xfId="4125" applyFont="1" applyFill="1" applyBorder="1" applyAlignment="1" applyProtection="1">
      <alignment horizontal="left" vertical="center"/>
    </xf>
    <xf numFmtId="1" fontId="176" fillId="4" borderId="60" xfId="4124" applyNumberFormat="1" applyFont="1" applyFill="1" applyBorder="1" applyAlignment="1" applyProtection="1">
      <alignment horizontal="center" vertical="center"/>
    </xf>
    <xf numFmtId="1" fontId="176" fillId="4" borderId="61" xfId="4124" applyNumberFormat="1" applyFont="1" applyFill="1" applyBorder="1" applyAlignment="1" applyProtection="1">
      <alignment horizontal="center" vertical="center"/>
    </xf>
    <xf numFmtId="1" fontId="176" fillId="4" borderId="62" xfId="4124" applyNumberFormat="1" applyFont="1" applyFill="1" applyBorder="1" applyAlignment="1" applyProtection="1">
      <alignment horizontal="center" vertical="center"/>
    </xf>
    <xf numFmtId="0" fontId="10" fillId="6" borderId="58" xfId="4125" applyFont="1" applyFill="1" applyBorder="1" applyAlignment="1" applyProtection="1">
      <alignment horizontal="center" vertical="center"/>
    </xf>
    <xf numFmtId="0" fontId="10" fillId="6" borderId="63" xfId="4125" applyFont="1" applyFill="1" applyBorder="1" applyAlignment="1" applyProtection="1">
      <alignment horizontal="center" vertical="center"/>
    </xf>
    <xf numFmtId="0" fontId="10" fillId="6" borderId="64" xfId="4125" applyFont="1" applyFill="1" applyBorder="1" applyAlignment="1" applyProtection="1">
      <alignment horizontal="center" vertical="center"/>
    </xf>
    <xf numFmtId="0" fontId="171" fillId="4" borderId="65" xfId="4125" applyFont="1" applyFill="1" applyBorder="1" applyAlignment="1" applyProtection="1">
      <alignment horizontal="left" vertical="center"/>
    </xf>
    <xf numFmtId="0" fontId="171" fillId="4" borderId="66" xfId="4125" applyFont="1" applyFill="1" applyBorder="1" applyAlignment="1" applyProtection="1">
      <alignment horizontal="left" vertical="center"/>
    </xf>
    <xf numFmtId="0" fontId="171" fillId="4" borderId="67" xfId="4125" applyFont="1" applyFill="1" applyBorder="1" applyAlignment="1" applyProtection="1">
      <alignment horizontal="left" vertical="center"/>
    </xf>
    <xf numFmtId="0" fontId="171" fillId="4" borderId="69" xfId="4125" applyFont="1" applyFill="1" applyBorder="1" applyAlignment="1" applyProtection="1">
      <alignment horizontal="left" vertical="center"/>
    </xf>
    <xf numFmtId="0" fontId="171" fillId="4" borderId="70" xfId="4125" applyFont="1" applyFill="1" applyBorder="1" applyAlignment="1" applyProtection="1">
      <alignment horizontal="left" vertical="center"/>
    </xf>
    <xf numFmtId="0" fontId="171" fillId="4" borderId="71" xfId="4125" applyFont="1" applyFill="1" applyBorder="1" applyAlignment="1" applyProtection="1">
      <alignment horizontal="left" vertical="center"/>
    </xf>
    <xf numFmtId="1" fontId="178" fillId="5" borderId="59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6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3" xfId="4124" applyNumberFormat="1" applyFont="1" applyFill="1" applyBorder="1" applyAlignment="1" applyProtection="1">
      <alignment horizontal="center" vertical="center" wrapText="1"/>
      <protection locked="0"/>
    </xf>
    <xf numFmtId="221" fontId="171" fillId="4" borderId="58" xfId="4124" applyNumberFormat="1" applyFont="1" applyFill="1" applyBorder="1" applyAlignment="1" applyProtection="1">
      <alignment horizontal="center" vertical="center"/>
    </xf>
    <xf numFmtId="221" fontId="171" fillId="4" borderId="63" xfId="4124" applyNumberFormat="1" applyFont="1" applyFill="1" applyBorder="1" applyAlignment="1" applyProtection="1">
      <alignment horizontal="center" vertical="center"/>
    </xf>
    <xf numFmtId="222" fontId="178" fillId="4" borderId="60" xfId="4124" applyNumberFormat="1" applyFont="1" applyFill="1" applyBorder="1" applyAlignment="1" applyProtection="1">
      <alignment horizontal="center" vertical="center" wrapText="1"/>
    </xf>
    <xf numFmtId="222" fontId="178" fillId="4" borderId="8" xfId="4124" applyNumberFormat="1" applyFont="1" applyFill="1" applyBorder="1" applyAlignment="1" applyProtection="1">
      <alignment horizontal="center" vertical="center" wrapText="1"/>
    </xf>
    <xf numFmtId="222" fontId="178" fillId="4" borderId="57" xfId="4124" applyNumberFormat="1" applyFont="1" applyFill="1" applyBorder="1" applyAlignment="1" applyProtection="1">
      <alignment horizontal="center" vertical="center" wrapText="1"/>
    </xf>
    <xf numFmtId="49" fontId="10" fillId="4" borderId="13" xfId="4503" applyNumberFormat="1" applyFont="1" applyFill="1" applyBorder="1" applyAlignment="1" applyProtection="1">
      <alignment horizontal="left" vertical="center" wrapText="1"/>
    </xf>
    <xf numFmtId="49" fontId="10" fillId="4" borderId="58" xfId="4503" applyNumberFormat="1" applyFont="1" applyFill="1" applyBorder="1" applyAlignment="1" applyProtection="1">
      <alignment horizontal="left" vertical="center" wrapText="1"/>
    </xf>
    <xf numFmtId="49" fontId="10" fillId="4" borderId="13" xfId="4502" applyNumberFormat="1" applyFont="1" applyFill="1" applyBorder="1" applyAlignment="1" applyProtection="1">
      <alignment horizontal="left" vertical="center" wrapText="1"/>
    </xf>
    <xf numFmtId="49" fontId="10" fillId="4" borderId="58" xfId="4502" applyNumberFormat="1" applyFont="1" applyFill="1" applyBorder="1" applyAlignment="1" applyProtection="1">
      <alignment horizontal="left" vertical="center" wrapText="1"/>
    </xf>
    <xf numFmtId="0" fontId="171" fillId="5" borderId="0" xfId="4124" applyFont="1" applyFill="1" applyAlignment="1" applyProtection="1">
      <alignment horizontal="left"/>
      <protection locked="0"/>
    </xf>
    <xf numFmtId="49" fontId="10" fillId="4" borderId="13" xfId="4504" applyNumberFormat="1" applyFont="1" applyFill="1" applyBorder="1" applyAlignment="1" applyProtection="1">
      <alignment horizontal="center" vertical="center"/>
    </xf>
    <xf numFmtId="49" fontId="10" fillId="4" borderId="13" xfId="4504" applyNumberFormat="1" applyFont="1" applyFill="1" applyBorder="1" applyAlignment="1" applyProtection="1">
      <alignment horizontal="center" vertical="center" wrapText="1"/>
    </xf>
    <xf numFmtId="49" fontId="10" fillId="5" borderId="13" xfId="4504" applyNumberFormat="1" applyFont="1" applyFill="1" applyBorder="1" applyAlignment="1" applyProtection="1">
      <alignment horizontal="center" vertical="center"/>
      <protection locked="0"/>
    </xf>
    <xf numFmtId="49" fontId="10" fillId="4" borderId="13" xfId="4504" applyNumberFormat="1" applyFont="1" applyFill="1" applyBorder="1" applyAlignment="1" applyProtection="1">
      <alignment horizontal="left" vertical="center" wrapText="1"/>
    </xf>
    <xf numFmtId="49" fontId="10" fillId="4" borderId="58" xfId="4504" applyNumberFormat="1" applyFont="1" applyFill="1" applyBorder="1" applyAlignment="1" applyProtection="1">
      <alignment horizontal="left" vertical="center" wrapText="1"/>
    </xf>
    <xf numFmtId="0" fontId="171" fillId="4" borderId="59" xfId="4124" applyFont="1" applyFill="1" applyBorder="1" applyAlignment="1" applyProtection="1">
      <alignment horizontal="center" vertical="center" wrapText="1"/>
    </xf>
    <xf numFmtId="0" fontId="171" fillId="4" borderId="3" xfId="4124" applyFont="1" applyFill="1" applyBorder="1" applyAlignment="1" applyProtection="1">
      <alignment horizontal="center" vertical="center" wrapText="1"/>
    </xf>
    <xf numFmtId="0" fontId="171" fillId="4" borderId="69" xfId="4124" applyFont="1" applyFill="1" applyBorder="1" applyAlignment="1" applyProtection="1">
      <alignment horizontal="left" vertical="center" wrapText="1"/>
    </xf>
    <xf numFmtId="0" fontId="171" fillId="4" borderId="70" xfId="4124" applyFont="1" applyFill="1" applyBorder="1" applyAlignment="1" applyProtection="1">
      <alignment horizontal="left" vertical="center" wrapText="1"/>
    </xf>
    <xf numFmtId="0" fontId="171" fillId="4" borderId="71" xfId="4124" applyFont="1" applyFill="1" applyBorder="1" applyAlignment="1" applyProtection="1">
      <alignment horizontal="left" vertical="center" wrapText="1"/>
    </xf>
    <xf numFmtId="0" fontId="171" fillId="4" borderId="73" xfId="4125" applyFont="1" applyFill="1" applyBorder="1" applyAlignment="1" applyProtection="1">
      <alignment horizontal="left" vertical="center"/>
    </xf>
    <xf numFmtId="0" fontId="171" fillId="4" borderId="74" xfId="4125" applyFont="1" applyFill="1" applyBorder="1" applyAlignment="1" applyProtection="1">
      <alignment horizontal="left" vertical="center"/>
    </xf>
    <xf numFmtId="0" fontId="171" fillId="4" borderId="75" xfId="4125" applyFont="1" applyFill="1" applyBorder="1" applyAlignment="1" applyProtection="1">
      <alignment horizontal="left" vertical="center"/>
    </xf>
    <xf numFmtId="0" fontId="171" fillId="4" borderId="92" xfId="4125" applyFont="1" applyFill="1" applyBorder="1" applyAlignment="1" applyProtection="1">
      <alignment horizontal="left" vertical="center" wrapText="1"/>
    </xf>
    <xf numFmtId="0" fontId="171" fillId="4" borderId="91" xfId="4125" applyFont="1" applyFill="1" applyBorder="1" applyAlignment="1" applyProtection="1">
      <alignment horizontal="left" vertical="center" wrapText="1"/>
    </xf>
    <xf numFmtId="0" fontId="171" fillId="4" borderId="90" xfId="4125" applyFont="1" applyFill="1" applyBorder="1" applyAlignment="1" applyProtection="1">
      <alignment horizontal="left" vertical="center" wrapText="1"/>
    </xf>
    <xf numFmtId="0" fontId="171" fillId="4" borderId="70" xfId="4125" applyFont="1" applyFill="1" applyBorder="1" applyAlignment="1" applyProtection="1">
      <alignment horizontal="left" vertical="center" wrapText="1"/>
    </xf>
    <xf numFmtId="0" fontId="171" fillId="4" borderId="71" xfId="4125" applyFont="1" applyFill="1" applyBorder="1" applyAlignment="1" applyProtection="1">
      <alignment horizontal="left" vertical="center" wrapText="1"/>
    </xf>
    <xf numFmtId="0" fontId="173" fillId="5" borderId="70" xfId="4125" applyFont="1" applyFill="1" applyBorder="1" applyAlignment="1" applyProtection="1">
      <alignment horizontal="center" vertical="center"/>
      <protection locked="0"/>
    </xf>
    <xf numFmtId="0" fontId="173" fillId="5" borderId="71" xfId="4125" applyFont="1" applyFill="1" applyBorder="1" applyAlignment="1" applyProtection="1">
      <alignment horizontal="center" vertical="center"/>
      <protection locked="0"/>
    </xf>
    <xf numFmtId="222" fontId="178" fillId="4" borderId="60" xfId="4978" applyNumberFormat="1" applyFont="1" applyFill="1" applyBorder="1" applyAlignment="1" applyProtection="1">
      <alignment horizontal="center" vertical="center" wrapText="1"/>
    </xf>
    <xf numFmtId="222" fontId="178" fillId="4" borderId="8" xfId="4978" applyNumberFormat="1" applyFont="1" applyFill="1" applyBorder="1" applyAlignment="1" applyProtection="1">
      <alignment horizontal="center" vertical="center" wrapText="1"/>
    </xf>
    <xf numFmtId="222" fontId="178" fillId="4" borderId="57" xfId="4978" applyNumberFormat="1" applyFont="1" applyFill="1" applyBorder="1" applyAlignment="1" applyProtection="1">
      <alignment horizontal="center" vertical="center" wrapText="1"/>
    </xf>
    <xf numFmtId="222" fontId="178" fillId="91" borderId="6" xfId="4124" applyNumberFormat="1" applyFont="1" applyFill="1" applyBorder="1" applyAlignment="1" applyProtection="1">
      <alignment horizontal="center" vertical="center" wrapText="1"/>
    </xf>
    <xf numFmtId="222" fontId="178" fillId="91" borderId="3" xfId="4124" applyNumberFormat="1" applyFont="1" applyFill="1" applyBorder="1" applyAlignment="1" applyProtection="1">
      <alignment horizontal="center" vertical="center" wrapText="1"/>
    </xf>
    <xf numFmtId="0" fontId="27" fillId="5" borderId="70" xfId="4125" applyFont="1" applyFill="1" applyBorder="1" applyAlignment="1" applyProtection="1">
      <alignment horizontal="left" vertical="center"/>
      <protection locked="0"/>
    </xf>
    <xf numFmtId="0" fontId="27" fillId="5" borderId="71" xfId="4125" applyFont="1" applyFill="1" applyBorder="1" applyAlignment="1" applyProtection="1">
      <alignment horizontal="left" vertical="center"/>
      <protection locked="0"/>
    </xf>
  </cellXfs>
  <cellStyles count="47632">
    <cellStyle name=" 1" xfId="124"/>
    <cellStyle name=" 1 2" xfId="125"/>
    <cellStyle name=" 1_Stage1" xfId="126"/>
    <cellStyle name="_x000a_bidires=100_x000d_" xfId="127"/>
    <cellStyle name="%" xfId="128"/>
    <cellStyle name="%_Inputs" xfId="129"/>
    <cellStyle name="%_Inputs (const)" xfId="130"/>
    <cellStyle name="%_Inputs Co" xfId="131"/>
    <cellStyle name="?…?ж?Ш?и [0.00]" xfId="132"/>
    <cellStyle name="?W??_‘O’с?р??" xfId="133"/>
    <cellStyle name="]_x000d__x000a_Zoomed=1_x000d__x000a_Row=0_x000d__x000a_Column=0_x000d__x000a_Height=0_x000d__x000a_Width=0_x000d__x000a_FontName=FoxFont_x000d__x000a_FontStyle=0_x000d__x000a_FontSize=9_x000d__x000a_PrtFontName=FoxPrin" xfId="134"/>
    <cellStyle name="_CashFlow_2007_проект_02_02_final" xfId="135"/>
    <cellStyle name="_Model_RAB Мой" xfId="136"/>
    <cellStyle name="_Model_RAB Мой 10" xfId="8646"/>
    <cellStyle name="_Model_RAB Мой 2" xfId="137"/>
    <cellStyle name="_Model_RAB Мой 2_OREP.KU.2011.MONTHLY.02(v0.1)" xfId="138"/>
    <cellStyle name="_Model_RAB Мой 2_OREP.KU.2011.MONTHLY.02(v0.4)" xfId="139"/>
    <cellStyle name="_Model_RAB Мой 2_OREP.KU.2011.MONTHLY.11(v1.4)" xfId="140"/>
    <cellStyle name="_Model_RAB Мой 2_UPDATE.OREP.KU.2011.MONTHLY.02.TO.1.2" xfId="141"/>
    <cellStyle name="_Model_RAB Мой 3" xfId="4128"/>
    <cellStyle name="_Model_RAB Мой 4" xfId="7058"/>
    <cellStyle name="_Model_RAB Мой 5" xfId="7059"/>
    <cellStyle name="_Model_RAB Мой 6" xfId="7060"/>
    <cellStyle name="_Model_RAB Мой 7" xfId="7061"/>
    <cellStyle name="_Model_RAB Мой 8" xfId="7062"/>
    <cellStyle name="_Model_RAB Мой 9" xfId="8647"/>
    <cellStyle name="_Model_RAB Мой_46EE.2011(v1.0)" xfId="142"/>
    <cellStyle name="_Model_RAB Мой_46EE.2011(v1.0)_46TE.2011(v1.0)" xfId="143"/>
    <cellStyle name="_Model_RAB Мой_46EE.2011(v1.0)_INDEX.STATION.2012(v1.0)_" xfId="144"/>
    <cellStyle name="_Model_RAB Мой_46EE.2011(v1.0)_INDEX.STATION.2012(v2.0)" xfId="145"/>
    <cellStyle name="_Model_RAB Мой_46EE.2011(v1.0)_INDEX.STATION.2012(v2.1)" xfId="146"/>
    <cellStyle name="_Model_RAB Мой_46EE.2011(v1.0)_TEPLO.PREDEL.2012.M(v1.1)_test" xfId="147"/>
    <cellStyle name="_Model_RAB Мой_46EE.2011(v1.2)" xfId="148"/>
    <cellStyle name="_Model_RAB Мой_46EE.2011(v1.2)_FORM5.2012(v1.0)" xfId="4505"/>
    <cellStyle name="_Model_RAB Мой_46EE.2011(v1.2)_OREP.INV.GEN.G(v1.0)" xfId="4506"/>
    <cellStyle name="_Model_RAB Мой_46EP.2011(v2.0)" xfId="4129"/>
    <cellStyle name="_Model_RAB Мой_46EP.2012(v0.1)" xfId="149"/>
    <cellStyle name="_Model_RAB Мой_46TE.2011(v1.0)" xfId="150"/>
    <cellStyle name="_Model_RAB Мой_4DNS.UPDATE.EXAMPLE" xfId="4130"/>
    <cellStyle name="_Model_RAB Мой_ARMRAZR" xfId="151"/>
    <cellStyle name="_Model_RAB Мой_BALANCE.WARM.2010.FACT(v1.0)" xfId="152"/>
    <cellStyle name="_Model_RAB Мой_BALANCE.WARM.2010.PLAN" xfId="153"/>
    <cellStyle name="_Model_RAB Мой_BALANCE.WARM.2010.PLAN_FORM5.2012(v1.0)" xfId="4507"/>
    <cellStyle name="_Model_RAB Мой_BALANCE.WARM.2010.PLAN_OREP.INV.GEN.G(v1.0)" xfId="4508"/>
    <cellStyle name="_Model_RAB Мой_BALANCE.WARM.2011YEAR(v0.7)" xfId="154"/>
    <cellStyle name="_Model_RAB Мой_BALANCE.WARM.2011YEAR(v0.7)_FORM5.2012(v1.0)" xfId="4509"/>
    <cellStyle name="_Model_RAB Мой_BALANCE.WARM.2011YEAR(v0.7)_OREP.INV.GEN.G(v1.0)" xfId="4510"/>
    <cellStyle name="_Model_RAB Мой_BALANCE.WARM.2011YEAR.NEW.UPDATE.SCHEME" xfId="155"/>
    <cellStyle name="_Model_RAB Мой_CALC.NORMATIV.KU(v0.2)" xfId="4131"/>
    <cellStyle name="_Model_RAB Мой_EE.2REK.P2011.4.78(v0.3)" xfId="156"/>
    <cellStyle name="_Model_RAB Мой_FORM3.1.2013(v0.2)" xfId="4511"/>
    <cellStyle name="_Model_RAB Мой_FORM3.2013(v1.0)" xfId="4512"/>
    <cellStyle name="_Model_RAB Мой_FORM3.REG(v1.0)" xfId="4513"/>
    <cellStyle name="_Model_RAB Мой_FORM910.2012(v0.5)" xfId="4514"/>
    <cellStyle name="_Model_RAB Мой_FORM910.2012(v0.5)_FORM5.2012(v1.0)" xfId="4515"/>
    <cellStyle name="_Model_RAB Мой_FORM910.2012(v1.1)" xfId="157"/>
    <cellStyle name="_Model_RAB Мой_INVEST.EE.PLAN.4.78(v0.1)" xfId="158"/>
    <cellStyle name="_Model_RAB Мой_INVEST.EE.PLAN.4.78(v0.3)" xfId="159"/>
    <cellStyle name="_Model_RAB Мой_INVEST.EE.PLAN.4.78(v1.0)" xfId="160"/>
    <cellStyle name="_Model_RAB Мой_INVEST.EE.PLAN.4.78(v1.0)_FORM11.2013" xfId="4516"/>
    <cellStyle name="_Model_RAB Мой_INVEST.EE.PLAN.4.78(v1.0)_PASSPORT.TEPLO.PROIZV(v2.0)" xfId="161"/>
    <cellStyle name="_Model_RAB Мой_INVEST.EE.PLAN.4.78(v1.0)_PASSPORT.TEPLO.PROIZV(v2.0) 2" xfId="4132"/>
    <cellStyle name="_Model_RAB Мой_INVEST.EE.PLAN.4.78(v1.0)_PASSPORT.TEPLO.PROIZV(v2.0)_LABOUR.7.14(v2.3)" xfId="4133"/>
    <cellStyle name="_Model_RAB Мой_INVEST.EE.PLAN.4.78(v1.0)_PASSPORT.TEPLO.PROIZV(v2.0)_MWT.POTERI.SETI.2012(v0.1)" xfId="4517"/>
    <cellStyle name="_Model_RAB Мой_INVEST.EE.PLAN.4.78(v1.0)_PASSPORT.TEPLO.PROIZV(v2.0)_PASSPORT.TEPLO.SETI(v2.0f)" xfId="4518"/>
    <cellStyle name="_Model_RAB Мой_INVEST.EE.PLAN.4.78(v1.0)_PASSPORT.TEPLO.PROIZV(v2.0)_PASSPORT.TEPLO.SETI_глюк" xfId="4519"/>
    <cellStyle name="_Model_RAB Мой_INVEST.EE.PLAN.4.78(v1.0)_PASSPORT.TEPLO.SETI(v2.0f)" xfId="4520"/>
    <cellStyle name="_Model_RAB Мой_INVEST.EE.PLAN.4.78(v1.0)_PASSPORT.TEPLO.SETI_глюк" xfId="4521"/>
    <cellStyle name="_Model_RAB Мой_INVEST.PLAN.4.78(v0.1)" xfId="162"/>
    <cellStyle name="_Model_RAB Мой_INVEST.WARM.PLAN.4.78(v0.1)" xfId="163"/>
    <cellStyle name="_Model_RAB Мой_INVEST_WARM_PLAN" xfId="164"/>
    <cellStyle name="_Model_RAB Мой_LABOUR.7.14(v2.3)" xfId="4134"/>
    <cellStyle name="_Model_RAB Мой_NADB.JNVLP.APTEKA.2012(v1.0)_21_02_12" xfId="4135"/>
    <cellStyle name="_Model_RAB Мой_NADB.JNVLS.APTEKA.2011(v1.3.3)" xfId="165"/>
    <cellStyle name="_Model_RAB Мой_NADB.JNVLS.APTEKA.2011(v1.3.3)_46TE.2011(v1.0)" xfId="166"/>
    <cellStyle name="_Model_RAB Мой_NADB.JNVLS.APTEKA.2011(v1.3.3)_INDEX.STATION.2012(v1.0)_" xfId="167"/>
    <cellStyle name="_Model_RAB Мой_NADB.JNVLS.APTEKA.2011(v1.3.3)_INDEX.STATION.2012(v2.0)" xfId="168"/>
    <cellStyle name="_Model_RAB Мой_NADB.JNVLS.APTEKA.2011(v1.3.3)_INDEX.STATION.2012(v2.1)" xfId="169"/>
    <cellStyle name="_Model_RAB Мой_NADB.JNVLS.APTEKA.2011(v1.3.3)_TEPLO.PREDEL.2012.M(v1.1)_test" xfId="170"/>
    <cellStyle name="_Model_RAB Мой_NADB.JNVLS.APTEKA.2011(v1.3.4)" xfId="171"/>
    <cellStyle name="_Model_RAB Мой_NADB.JNVLS.APTEKA.2011(v1.3.4)_46TE.2011(v1.0)" xfId="172"/>
    <cellStyle name="_Model_RAB Мой_NADB.JNVLS.APTEKA.2011(v1.3.4)_INDEX.STATION.2012(v1.0)_" xfId="173"/>
    <cellStyle name="_Model_RAB Мой_NADB.JNVLS.APTEKA.2011(v1.3.4)_INDEX.STATION.2012(v2.0)" xfId="174"/>
    <cellStyle name="_Model_RAB Мой_NADB.JNVLS.APTEKA.2011(v1.3.4)_INDEX.STATION.2012(v2.1)" xfId="175"/>
    <cellStyle name="_Model_RAB Мой_NADB.JNVLS.APTEKA.2011(v1.3.4)_TEPLO.PREDEL.2012.M(v1.1)_test" xfId="176"/>
    <cellStyle name="_Model_RAB Мой_PASSPORT.TEPLO.PROIZV(v2.1)" xfId="177"/>
    <cellStyle name="_Model_RAB Мой_PASSPORT.TEPLO.SETI(v1.0)" xfId="4136"/>
    <cellStyle name="_Model_RAB Мой_PR.PROG.WARM.NOTCOMBI.2012.2.16_v1.4(04.04.11) " xfId="178"/>
    <cellStyle name="_Model_RAB Мой_PREDEL.JKH.UTV.2011(v1.0.1)" xfId="179"/>
    <cellStyle name="_Model_RAB Мой_PREDEL.JKH.UTV.2011(v1.0.1)_46TE.2011(v1.0)" xfId="180"/>
    <cellStyle name="_Model_RAB Мой_PREDEL.JKH.UTV.2011(v1.0.1)_INDEX.STATION.2012(v1.0)_" xfId="181"/>
    <cellStyle name="_Model_RAB Мой_PREDEL.JKH.UTV.2011(v1.0.1)_INDEX.STATION.2012(v2.0)" xfId="182"/>
    <cellStyle name="_Model_RAB Мой_PREDEL.JKH.UTV.2011(v1.0.1)_INDEX.STATION.2012(v2.1)" xfId="183"/>
    <cellStyle name="_Model_RAB Мой_PREDEL.JKH.UTV.2011(v1.0.1)_TEPLO.PREDEL.2012.M(v1.1)_test" xfId="184"/>
    <cellStyle name="_Model_RAB Мой_PREDEL.JKH.UTV.2011(v1.1)" xfId="185"/>
    <cellStyle name="_Model_RAB Мой_PREDEL.JKH.UTV.2011(v1.1)_FORM5.2012(v1.0)" xfId="4522"/>
    <cellStyle name="_Model_RAB Мой_PREDEL.JKH.UTV.2011(v1.1)_OREP.INV.GEN.G(v1.0)" xfId="4523"/>
    <cellStyle name="_Model_RAB Мой_REP.BLR.2012(v1.0)" xfId="186"/>
    <cellStyle name="_Model_RAB Мой_TARIFF.PEREDACHA.EE(v0.4)" xfId="4137"/>
    <cellStyle name="_Model_RAB Мой_TEPLO.PREDEL.2012.M(v1.1)" xfId="187"/>
    <cellStyle name="_Model_RAB Мой_TEST.TEMPLATE" xfId="188"/>
    <cellStyle name="_Model_RAB Мой_UPDATE.46EE.2011.TO.1.1" xfId="189"/>
    <cellStyle name="_Model_RAB Мой_UPDATE.46TE.2011.TO.1.1" xfId="190"/>
    <cellStyle name="_Model_RAB Мой_UPDATE.46TE.2011.TO.1.2" xfId="191"/>
    <cellStyle name="_Model_RAB Мой_UPDATE.BALANCE.WARM.2011YEAR.TO.1.1" xfId="192"/>
    <cellStyle name="_Model_RAB Мой_UPDATE.BALANCE.WARM.2011YEAR.TO.1.1_46TE.2011(v1.0)" xfId="193"/>
    <cellStyle name="_Model_RAB Мой_UPDATE.BALANCE.WARM.2011YEAR.TO.1.1_INDEX.STATION.2012(v1.0)_" xfId="194"/>
    <cellStyle name="_Model_RAB Мой_UPDATE.BALANCE.WARM.2011YEAR.TO.1.1_INDEX.STATION.2012(v2.0)" xfId="195"/>
    <cellStyle name="_Model_RAB Мой_UPDATE.BALANCE.WARM.2011YEAR.TO.1.1_INDEX.STATION.2012(v2.1)" xfId="196"/>
    <cellStyle name="_Model_RAB Мой_UPDATE.BALANCE.WARM.2011YEAR.TO.1.1_OREP.KU.2011.MONTHLY.02(v1.1)" xfId="197"/>
    <cellStyle name="_Model_RAB Мой_UPDATE.BALANCE.WARM.2011YEAR.TO.1.1_TEPLO.PREDEL.2012.M(v1.1)_test" xfId="198"/>
    <cellStyle name="_Model_RAB Мой_UPDATE.LABOUR.7.14.TO.2.3" xfId="4138"/>
    <cellStyle name="_Model_RAB Мой_UPDATE.LABOUR.7.14.TO.2.4" xfId="4139"/>
    <cellStyle name="_Model_RAB Мой_UPDATE.NADB.JNVLS.APTEKA.2011.TO.1.3.4" xfId="199"/>
    <cellStyle name="_Model_RAB Мой_Книга2_PR.PROG.WARM.NOTCOMBI.2012.2.16_v1.4(04.04.11) " xfId="200"/>
    <cellStyle name="_Model_RAB Мой_Томпо" xfId="4524"/>
    <cellStyle name="_Model_RAB_MRSK_svod" xfId="201"/>
    <cellStyle name="_Model_RAB_MRSK_svod 10" xfId="8653"/>
    <cellStyle name="_Model_RAB_MRSK_svod 2" xfId="202"/>
    <cellStyle name="_Model_RAB_MRSK_svod 2_OREP.KU.2011.MONTHLY.02(v0.1)" xfId="203"/>
    <cellStyle name="_Model_RAB_MRSK_svod 2_OREP.KU.2011.MONTHLY.02(v0.4)" xfId="204"/>
    <cellStyle name="_Model_RAB_MRSK_svod 2_OREP.KU.2011.MONTHLY.11(v1.4)" xfId="205"/>
    <cellStyle name="_Model_RAB_MRSK_svod 2_UPDATE.OREP.KU.2011.MONTHLY.02.TO.1.2" xfId="206"/>
    <cellStyle name="_Model_RAB_MRSK_svod 3" xfId="4140"/>
    <cellStyle name="_Model_RAB_MRSK_svod 4" xfId="7063"/>
    <cellStyle name="_Model_RAB_MRSK_svod 5" xfId="7064"/>
    <cellStyle name="_Model_RAB_MRSK_svod 6" xfId="7065"/>
    <cellStyle name="_Model_RAB_MRSK_svod 7" xfId="7066"/>
    <cellStyle name="_Model_RAB_MRSK_svod 8" xfId="7067"/>
    <cellStyle name="_Model_RAB_MRSK_svod 9" xfId="8660"/>
    <cellStyle name="_Model_RAB_MRSK_svod_46EE.2011(v1.0)" xfId="207"/>
    <cellStyle name="_Model_RAB_MRSK_svod_46EE.2011(v1.0)_46TE.2011(v1.0)" xfId="208"/>
    <cellStyle name="_Model_RAB_MRSK_svod_46EE.2011(v1.0)_INDEX.STATION.2012(v1.0)_" xfId="209"/>
    <cellStyle name="_Model_RAB_MRSK_svod_46EE.2011(v1.0)_INDEX.STATION.2012(v2.0)" xfId="210"/>
    <cellStyle name="_Model_RAB_MRSK_svod_46EE.2011(v1.0)_INDEX.STATION.2012(v2.1)" xfId="211"/>
    <cellStyle name="_Model_RAB_MRSK_svod_46EE.2011(v1.0)_TEPLO.PREDEL.2012.M(v1.1)_test" xfId="212"/>
    <cellStyle name="_Model_RAB_MRSK_svod_46EE.2011(v1.2)" xfId="213"/>
    <cellStyle name="_Model_RAB_MRSK_svod_46EE.2011(v1.2)_FORM5.2012(v1.0)" xfId="4525"/>
    <cellStyle name="_Model_RAB_MRSK_svod_46EE.2011(v1.2)_OREP.INV.GEN.G(v1.0)" xfId="4526"/>
    <cellStyle name="_Model_RAB_MRSK_svod_46EP.2011(v2.0)" xfId="4141"/>
    <cellStyle name="_Model_RAB_MRSK_svod_46EP.2012(v0.1)" xfId="214"/>
    <cellStyle name="_Model_RAB_MRSK_svod_46TE.2011(v1.0)" xfId="215"/>
    <cellStyle name="_Model_RAB_MRSK_svod_4DNS.UPDATE.EXAMPLE" xfId="4142"/>
    <cellStyle name="_Model_RAB_MRSK_svod_ARMRAZR" xfId="216"/>
    <cellStyle name="_Model_RAB_MRSK_svod_BALANCE.WARM.2010.FACT(v1.0)" xfId="217"/>
    <cellStyle name="_Model_RAB_MRSK_svod_BALANCE.WARM.2010.PLAN" xfId="218"/>
    <cellStyle name="_Model_RAB_MRSK_svod_BALANCE.WARM.2010.PLAN_FORM5.2012(v1.0)" xfId="4527"/>
    <cellStyle name="_Model_RAB_MRSK_svod_BALANCE.WARM.2010.PLAN_OREP.INV.GEN.G(v1.0)" xfId="4528"/>
    <cellStyle name="_Model_RAB_MRSK_svod_BALANCE.WARM.2011YEAR(v0.7)" xfId="219"/>
    <cellStyle name="_Model_RAB_MRSK_svod_BALANCE.WARM.2011YEAR(v0.7)_FORM5.2012(v1.0)" xfId="4529"/>
    <cellStyle name="_Model_RAB_MRSK_svod_BALANCE.WARM.2011YEAR(v0.7)_OREP.INV.GEN.G(v1.0)" xfId="4530"/>
    <cellStyle name="_Model_RAB_MRSK_svod_BALANCE.WARM.2011YEAR.NEW.UPDATE.SCHEME" xfId="220"/>
    <cellStyle name="_Model_RAB_MRSK_svod_CALC.NORMATIV.KU(v0.2)" xfId="4143"/>
    <cellStyle name="_Model_RAB_MRSK_svod_EE.2REK.P2011.4.78(v0.3)" xfId="221"/>
    <cellStyle name="_Model_RAB_MRSK_svod_FORM3.1.2013(v0.2)" xfId="4531"/>
    <cellStyle name="_Model_RAB_MRSK_svod_FORM3.2013(v1.0)" xfId="4532"/>
    <cellStyle name="_Model_RAB_MRSK_svod_FORM3.REG(v1.0)" xfId="4533"/>
    <cellStyle name="_Model_RAB_MRSK_svod_FORM910.2012(v0.5)" xfId="4534"/>
    <cellStyle name="_Model_RAB_MRSK_svod_FORM910.2012(v0.5)_FORM5.2012(v1.0)" xfId="4535"/>
    <cellStyle name="_Model_RAB_MRSK_svod_FORM910.2012(v1.1)" xfId="222"/>
    <cellStyle name="_Model_RAB_MRSK_svod_INVEST.EE.PLAN.4.78(v0.1)" xfId="223"/>
    <cellStyle name="_Model_RAB_MRSK_svod_INVEST.EE.PLAN.4.78(v0.3)" xfId="224"/>
    <cellStyle name="_Model_RAB_MRSK_svod_INVEST.EE.PLAN.4.78(v1.0)" xfId="225"/>
    <cellStyle name="_Model_RAB_MRSK_svod_INVEST.EE.PLAN.4.78(v1.0)_FORM11.2013" xfId="4536"/>
    <cellStyle name="_Model_RAB_MRSK_svod_INVEST.EE.PLAN.4.78(v1.0)_PASSPORT.TEPLO.PROIZV(v2.0)" xfId="226"/>
    <cellStyle name="_Model_RAB_MRSK_svod_INVEST.EE.PLAN.4.78(v1.0)_PASSPORT.TEPLO.PROIZV(v2.0) 2" xfId="4144"/>
    <cellStyle name="_Model_RAB_MRSK_svod_INVEST.EE.PLAN.4.78(v1.0)_PASSPORT.TEPLO.PROIZV(v2.0)_LABOUR.7.14(v2.3)" xfId="4145"/>
    <cellStyle name="_Model_RAB_MRSK_svod_INVEST.EE.PLAN.4.78(v1.0)_PASSPORT.TEPLO.PROIZV(v2.0)_MWT.POTERI.SETI.2012(v0.1)" xfId="4537"/>
    <cellStyle name="_Model_RAB_MRSK_svod_INVEST.EE.PLAN.4.78(v1.0)_PASSPORT.TEPLO.PROIZV(v2.0)_PASSPORT.TEPLO.SETI(v2.0f)" xfId="4538"/>
    <cellStyle name="_Model_RAB_MRSK_svod_INVEST.EE.PLAN.4.78(v1.0)_PASSPORT.TEPLO.PROIZV(v2.0)_PASSPORT.TEPLO.SETI_глюк" xfId="4539"/>
    <cellStyle name="_Model_RAB_MRSK_svod_INVEST.EE.PLAN.4.78(v1.0)_PASSPORT.TEPLO.SETI(v2.0f)" xfId="4540"/>
    <cellStyle name="_Model_RAB_MRSK_svod_INVEST.EE.PLAN.4.78(v1.0)_PASSPORT.TEPLO.SETI_глюк" xfId="4541"/>
    <cellStyle name="_Model_RAB_MRSK_svod_INVEST.PLAN.4.78(v0.1)" xfId="227"/>
    <cellStyle name="_Model_RAB_MRSK_svod_INVEST.WARM.PLAN.4.78(v0.1)" xfId="228"/>
    <cellStyle name="_Model_RAB_MRSK_svod_INVEST_WARM_PLAN" xfId="229"/>
    <cellStyle name="_Model_RAB_MRSK_svod_LABOUR.7.14(v2.3)" xfId="4146"/>
    <cellStyle name="_Model_RAB_MRSK_svod_NADB.JNVLP.APTEKA.2012(v1.0)_21_02_12" xfId="4147"/>
    <cellStyle name="_Model_RAB_MRSK_svod_NADB.JNVLS.APTEKA.2011(v1.3.3)" xfId="230"/>
    <cellStyle name="_Model_RAB_MRSK_svod_NADB.JNVLS.APTEKA.2011(v1.3.3)_46TE.2011(v1.0)" xfId="231"/>
    <cellStyle name="_Model_RAB_MRSK_svod_NADB.JNVLS.APTEKA.2011(v1.3.3)_INDEX.STATION.2012(v1.0)_" xfId="232"/>
    <cellStyle name="_Model_RAB_MRSK_svod_NADB.JNVLS.APTEKA.2011(v1.3.3)_INDEX.STATION.2012(v2.0)" xfId="233"/>
    <cellStyle name="_Model_RAB_MRSK_svod_NADB.JNVLS.APTEKA.2011(v1.3.3)_INDEX.STATION.2012(v2.1)" xfId="234"/>
    <cellStyle name="_Model_RAB_MRSK_svod_NADB.JNVLS.APTEKA.2011(v1.3.3)_TEPLO.PREDEL.2012.M(v1.1)_test" xfId="235"/>
    <cellStyle name="_Model_RAB_MRSK_svod_NADB.JNVLS.APTEKA.2011(v1.3.4)" xfId="236"/>
    <cellStyle name="_Model_RAB_MRSK_svod_NADB.JNVLS.APTEKA.2011(v1.3.4)_46TE.2011(v1.0)" xfId="237"/>
    <cellStyle name="_Model_RAB_MRSK_svod_NADB.JNVLS.APTEKA.2011(v1.3.4)_INDEX.STATION.2012(v1.0)_" xfId="238"/>
    <cellStyle name="_Model_RAB_MRSK_svod_NADB.JNVLS.APTEKA.2011(v1.3.4)_INDEX.STATION.2012(v2.0)" xfId="239"/>
    <cellStyle name="_Model_RAB_MRSK_svod_NADB.JNVLS.APTEKA.2011(v1.3.4)_INDEX.STATION.2012(v2.1)" xfId="240"/>
    <cellStyle name="_Model_RAB_MRSK_svod_NADB.JNVLS.APTEKA.2011(v1.3.4)_TEPLO.PREDEL.2012.M(v1.1)_test" xfId="241"/>
    <cellStyle name="_Model_RAB_MRSK_svod_PASSPORT.TEPLO.PROIZV(v2.1)" xfId="242"/>
    <cellStyle name="_Model_RAB_MRSK_svod_PASSPORT.TEPLO.SETI(v1.0)" xfId="4148"/>
    <cellStyle name="_Model_RAB_MRSK_svod_PR.PROG.WARM.NOTCOMBI.2012.2.16_v1.4(04.04.11) " xfId="243"/>
    <cellStyle name="_Model_RAB_MRSK_svod_PREDEL.JKH.UTV.2011(v1.0.1)" xfId="244"/>
    <cellStyle name="_Model_RAB_MRSK_svod_PREDEL.JKH.UTV.2011(v1.0.1)_46TE.2011(v1.0)" xfId="245"/>
    <cellStyle name="_Model_RAB_MRSK_svod_PREDEL.JKH.UTV.2011(v1.0.1)_INDEX.STATION.2012(v1.0)_" xfId="246"/>
    <cellStyle name="_Model_RAB_MRSK_svod_PREDEL.JKH.UTV.2011(v1.0.1)_INDEX.STATION.2012(v2.0)" xfId="247"/>
    <cellStyle name="_Model_RAB_MRSK_svod_PREDEL.JKH.UTV.2011(v1.0.1)_INDEX.STATION.2012(v2.1)" xfId="248"/>
    <cellStyle name="_Model_RAB_MRSK_svod_PREDEL.JKH.UTV.2011(v1.0.1)_TEPLO.PREDEL.2012.M(v1.1)_test" xfId="249"/>
    <cellStyle name="_Model_RAB_MRSK_svod_PREDEL.JKH.UTV.2011(v1.1)" xfId="250"/>
    <cellStyle name="_Model_RAB_MRSK_svod_PREDEL.JKH.UTV.2011(v1.1)_FORM5.2012(v1.0)" xfId="4542"/>
    <cellStyle name="_Model_RAB_MRSK_svod_PREDEL.JKH.UTV.2011(v1.1)_OREP.INV.GEN.G(v1.0)" xfId="4543"/>
    <cellStyle name="_Model_RAB_MRSK_svod_REP.BLR.2012(v1.0)" xfId="251"/>
    <cellStyle name="_Model_RAB_MRSK_svod_TARIFF.PEREDACHA.EE(v0.4)" xfId="4149"/>
    <cellStyle name="_Model_RAB_MRSK_svod_TEPLO.PREDEL.2012.M(v1.1)" xfId="252"/>
    <cellStyle name="_Model_RAB_MRSK_svod_TEST.TEMPLATE" xfId="253"/>
    <cellStyle name="_Model_RAB_MRSK_svod_UPDATE.46EE.2011.TO.1.1" xfId="254"/>
    <cellStyle name="_Model_RAB_MRSK_svod_UPDATE.46TE.2011.TO.1.1" xfId="255"/>
    <cellStyle name="_Model_RAB_MRSK_svod_UPDATE.46TE.2011.TO.1.2" xfId="256"/>
    <cellStyle name="_Model_RAB_MRSK_svod_UPDATE.BALANCE.WARM.2011YEAR.TO.1.1" xfId="257"/>
    <cellStyle name="_Model_RAB_MRSK_svod_UPDATE.BALANCE.WARM.2011YEAR.TO.1.1_46TE.2011(v1.0)" xfId="258"/>
    <cellStyle name="_Model_RAB_MRSK_svod_UPDATE.BALANCE.WARM.2011YEAR.TO.1.1_INDEX.STATION.2012(v1.0)_" xfId="259"/>
    <cellStyle name="_Model_RAB_MRSK_svod_UPDATE.BALANCE.WARM.2011YEAR.TO.1.1_INDEX.STATION.2012(v2.0)" xfId="260"/>
    <cellStyle name="_Model_RAB_MRSK_svod_UPDATE.BALANCE.WARM.2011YEAR.TO.1.1_INDEX.STATION.2012(v2.1)" xfId="261"/>
    <cellStyle name="_Model_RAB_MRSK_svod_UPDATE.BALANCE.WARM.2011YEAR.TO.1.1_OREP.KU.2011.MONTHLY.02(v1.1)" xfId="262"/>
    <cellStyle name="_Model_RAB_MRSK_svod_UPDATE.BALANCE.WARM.2011YEAR.TO.1.1_TEPLO.PREDEL.2012.M(v1.1)_test" xfId="263"/>
    <cellStyle name="_Model_RAB_MRSK_svod_UPDATE.LABOUR.7.14.TO.2.3" xfId="4150"/>
    <cellStyle name="_Model_RAB_MRSK_svod_UPDATE.LABOUR.7.14.TO.2.4" xfId="4151"/>
    <cellStyle name="_Model_RAB_MRSK_svod_UPDATE.NADB.JNVLS.APTEKA.2011.TO.1.3.4" xfId="264"/>
    <cellStyle name="_Model_RAB_MRSK_svod_Книга2_PR.PROG.WARM.NOTCOMBI.2012.2.16_v1.4(04.04.11) " xfId="265"/>
    <cellStyle name="_Model_RAB_MRSK_svod_Томпо" xfId="4544"/>
    <cellStyle name="_Plug" xfId="266"/>
    <cellStyle name="_Plug_4DNS.UPDATE.EXAMPLE" xfId="4152"/>
    <cellStyle name="_Plug_Исходная вода" xfId="4545"/>
    <cellStyle name="_Plug_Котлы ТЭС" xfId="4546"/>
    <cellStyle name="_Plug_Таб.1" xfId="4547"/>
    <cellStyle name="_Plug_ТЭЦ" xfId="4548"/>
    <cellStyle name="_Бюджет2006_ПОКАЗАТЕЛИ СВОДНЫЕ" xfId="267"/>
    <cellStyle name="_вo 2013 Предпр и Прочие" xfId="4153"/>
    <cellStyle name="_ВО 10-11 ТЭС" xfId="4154"/>
    <cellStyle name="_во 2011 АЛРОСА" xfId="4155"/>
    <cellStyle name="_ВО 2012 ГУП ЖКХ в0" xfId="4156"/>
    <cellStyle name="_ВО 2013 ГУП ЖКХ" xfId="4157"/>
    <cellStyle name="_ВО 2013 Прочие" xfId="4158"/>
    <cellStyle name="_ВО ОП ТЭС-ОТ- 2007" xfId="268"/>
    <cellStyle name="_ВО ОП ТЭС-ОТ- 2007 2" xfId="4549"/>
    <cellStyle name="_ВО ОП ТЭС-ОТ- 2007_Новая инструкция1_фст" xfId="269"/>
    <cellStyle name="_ВС 10-11 ТЭС" xfId="4159"/>
    <cellStyle name="_ВФ ОАО ТЭС-ОТ- 2009" xfId="270"/>
    <cellStyle name="_ВФ ОАО ТЭС-ОТ- 2009 2" xfId="4550"/>
    <cellStyle name="_ВФ ОАО ТЭС-ОТ- 2009_Новая инструкция1_фст" xfId="271"/>
    <cellStyle name="_ВФ ТЭС  ОТ 2009 год" xfId="2973"/>
    <cellStyle name="_выручка по присоединениям2" xfId="272"/>
    <cellStyle name="_выручка по присоединениям2_Новая инструкция1_фст" xfId="273"/>
    <cellStyle name="_ГУП ЖКХ РС (Я) 10-11 ВС" xfId="4160"/>
    <cellStyle name="_Договор аренды ЯЭ с р=_windows-1251_Q_=E0=E7=E1=E8=E2=EA=EE=E9=2Ex" xfId="2974"/>
    <cellStyle name="_Договор аренды ЯЭ с разбивкой" xfId="274"/>
    <cellStyle name="_Договор аренды ЯЭ с разбивкой 2" xfId="4551"/>
    <cellStyle name="_Договор аренды ЯЭ с разбивкой_Новая инструкция1_фст" xfId="275"/>
    <cellStyle name="_Защита ФЗП" xfId="276"/>
    <cellStyle name="_Исходные данные для модели" xfId="277"/>
    <cellStyle name="_Исходные данные для модели_Новая инструкция1_фст" xfId="278"/>
    <cellStyle name="_Книга1" xfId="279"/>
    <cellStyle name="_Консолидация-2008-проект-new" xfId="280"/>
    <cellStyle name="_Материалы по воде" xfId="2975"/>
    <cellStyle name="_МОДЕЛЬ_1 (2)" xfId="281"/>
    <cellStyle name="_МОДЕЛЬ_1 (2) 10" xfId="8673"/>
    <cellStyle name="_МОДЕЛЬ_1 (2) 2" xfId="282"/>
    <cellStyle name="_МОДЕЛЬ_1 (2) 2_OREP.KU.2011.MONTHLY.02(v0.1)" xfId="283"/>
    <cellStyle name="_МОДЕЛЬ_1 (2) 2_OREP.KU.2011.MONTHLY.02(v0.4)" xfId="284"/>
    <cellStyle name="_МОДЕЛЬ_1 (2) 2_OREP.KU.2011.MONTHLY.11(v1.4)" xfId="285"/>
    <cellStyle name="_МОДЕЛЬ_1 (2) 2_UPDATE.OREP.KU.2011.MONTHLY.02.TO.1.2" xfId="286"/>
    <cellStyle name="_МОДЕЛЬ_1 (2) 3" xfId="4161"/>
    <cellStyle name="_МОДЕЛЬ_1 (2) 4" xfId="7068"/>
    <cellStyle name="_МОДЕЛЬ_1 (2) 5" xfId="7069"/>
    <cellStyle name="_МОДЕЛЬ_1 (2) 6" xfId="7070"/>
    <cellStyle name="_МОДЕЛЬ_1 (2) 7" xfId="7071"/>
    <cellStyle name="_МОДЕЛЬ_1 (2) 8" xfId="7072"/>
    <cellStyle name="_МОДЕЛЬ_1 (2) 9" xfId="8677"/>
    <cellStyle name="_МОДЕЛЬ_1 (2)_46EE.2011(v1.0)" xfId="287"/>
    <cellStyle name="_МОДЕЛЬ_1 (2)_46EE.2011(v1.0)_46TE.2011(v1.0)" xfId="288"/>
    <cellStyle name="_МОДЕЛЬ_1 (2)_46EE.2011(v1.0)_INDEX.STATION.2012(v1.0)_" xfId="289"/>
    <cellStyle name="_МОДЕЛЬ_1 (2)_46EE.2011(v1.0)_INDEX.STATION.2012(v2.0)" xfId="290"/>
    <cellStyle name="_МОДЕЛЬ_1 (2)_46EE.2011(v1.0)_INDEX.STATION.2012(v2.1)" xfId="291"/>
    <cellStyle name="_МОДЕЛЬ_1 (2)_46EE.2011(v1.0)_TEPLO.PREDEL.2012.M(v1.1)_test" xfId="292"/>
    <cellStyle name="_МОДЕЛЬ_1 (2)_46EE.2011(v1.2)" xfId="293"/>
    <cellStyle name="_МОДЕЛЬ_1 (2)_46EE.2011(v1.2)_FORM5.2012(v1.0)" xfId="4552"/>
    <cellStyle name="_МОДЕЛЬ_1 (2)_46EE.2011(v1.2)_OREP.INV.GEN.G(v1.0)" xfId="4553"/>
    <cellStyle name="_МОДЕЛЬ_1 (2)_46EP.2011(v2.0)" xfId="4162"/>
    <cellStyle name="_МОДЕЛЬ_1 (2)_46EP.2012(v0.1)" xfId="294"/>
    <cellStyle name="_МОДЕЛЬ_1 (2)_46TE.2011(v1.0)" xfId="295"/>
    <cellStyle name="_МОДЕЛЬ_1 (2)_4DNS.UPDATE.EXAMPLE" xfId="4163"/>
    <cellStyle name="_МОДЕЛЬ_1 (2)_ARMRAZR" xfId="296"/>
    <cellStyle name="_МОДЕЛЬ_1 (2)_BALANCE.WARM.2010.FACT(v1.0)" xfId="297"/>
    <cellStyle name="_МОДЕЛЬ_1 (2)_BALANCE.WARM.2010.PLAN" xfId="298"/>
    <cellStyle name="_МОДЕЛЬ_1 (2)_BALANCE.WARM.2010.PLAN_FORM5.2012(v1.0)" xfId="4554"/>
    <cellStyle name="_МОДЕЛЬ_1 (2)_BALANCE.WARM.2010.PLAN_OREP.INV.GEN.G(v1.0)" xfId="4555"/>
    <cellStyle name="_МОДЕЛЬ_1 (2)_BALANCE.WARM.2011YEAR(v0.7)" xfId="299"/>
    <cellStyle name="_МОДЕЛЬ_1 (2)_BALANCE.WARM.2011YEAR(v0.7)_FORM5.2012(v1.0)" xfId="4556"/>
    <cellStyle name="_МОДЕЛЬ_1 (2)_BALANCE.WARM.2011YEAR(v0.7)_OREP.INV.GEN.G(v1.0)" xfId="4557"/>
    <cellStyle name="_МОДЕЛЬ_1 (2)_BALANCE.WARM.2011YEAR.NEW.UPDATE.SCHEME" xfId="300"/>
    <cellStyle name="_МОДЕЛЬ_1 (2)_CALC.NORMATIV.KU(v0.2)" xfId="4164"/>
    <cellStyle name="_МОДЕЛЬ_1 (2)_EE.2REK.P2011.4.78(v0.3)" xfId="301"/>
    <cellStyle name="_МОДЕЛЬ_1 (2)_FORM3.1.2013(v0.2)" xfId="4558"/>
    <cellStyle name="_МОДЕЛЬ_1 (2)_FORM3.2013(v1.0)" xfId="4559"/>
    <cellStyle name="_МОДЕЛЬ_1 (2)_FORM3.REG(v1.0)" xfId="4560"/>
    <cellStyle name="_МОДЕЛЬ_1 (2)_FORM910.2012(v0.5)" xfId="4561"/>
    <cellStyle name="_МОДЕЛЬ_1 (2)_FORM910.2012(v0.5)_FORM5.2012(v1.0)" xfId="4562"/>
    <cellStyle name="_МОДЕЛЬ_1 (2)_FORM910.2012(v1.1)" xfId="302"/>
    <cellStyle name="_МОДЕЛЬ_1 (2)_INVEST.EE.PLAN.4.78(v0.1)" xfId="303"/>
    <cellStyle name="_МОДЕЛЬ_1 (2)_INVEST.EE.PLAN.4.78(v0.3)" xfId="304"/>
    <cellStyle name="_МОДЕЛЬ_1 (2)_INVEST.EE.PLAN.4.78(v1.0)" xfId="305"/>
    <cellStyle name="_МОДЕЛЬ_1 (2)_INVEST.EE.PLAN.4.78(v1.0)_FORM11.2013" xfId="4563"/>
    <cellStyle name="_МОДЕЛЬ_1 (2)_INVEST.EE.PLAN.4.78(v1.0)_PASSPORT.TEPLO.PROIZV(v2.0)" xfId="306"/>
    <cellStyle name="_МОДЕЛЬ_1 (2)_INVEST.EE.PLAN.4.78(v1.0)_PASSPORT.TEPLO.PROIZV(v2.0) 2" xfId="4165"/>
    <cellStyle name="_МОДЕЛЬ_1 (2)_INVEST.EE.PLAN.4.78(v1.0)_PASSPORT.TEPLO.PROIZV(v2.0)_LABOUR.7.14(v2.3)" xfId="4166"/>
    <cellStyle name="_МОДЕЛЬ_1 (2)_INVEST.EE.PLAN.4.78(v1.0)_PASSPORT.TEPLO.PROIZV(v2.0)_MWT.POTERI.SETI.2012(v0.1)" xfId="4564"/>
    <cellStyle name="_МОДЕЛЬ_1 (2)_INVEST.EE.PLAN.4.78(v1.0)_PASSPORT.TEPLO.PROIZV(v2.0)_PASSPORT.TEPLO.SETI(v2.0f)" xfId="4565"/>
    <cellStyle name="_МОДЕЛЬ_1 (2)_INVEST.EE.PLAN.4.78(v1.0)_PASSPORT.TEPLO.PROIZV(v2.0)_PASSPORT.TEPLO.SETI_глюк" xfId="4566"/>
    <cellStyle name="_МОДЕЛЬ_1 (2)_INVEST.EE.PLAN.4.78(v1.0)_PASSPORT.TEPLO.SETI(v2.0f)" xfId="4567"/>
    <cellStyle name="_МОДЕЛЬ_1 (2)_INVEST.EE.PLAN.4.78(v1.0)_PASSPORT.TEPLO.SETI_глюк" xfId="4568"/>
    <cellStyle name="_МОДЕЛЬ_1 (2)_INVEST.PLAN.4.78(v0.1)" xfId="307"/>
    <cellStyle name="_МОДЕЛЬ_1 (2)_INVEST.WARM.PLAN.4.78(v0.1)" xfId="308"/>
    <cellStyle name="_МОДЕЛЬ_1 (2)_INVEST_WARM_PLAN" xfId="309"/>
    <cellStyle name="_МОДЕЛЬ_1 (2)_LABOUR.7.14(v2.3)" xfId="4167"/>
    <cellStyle name="_МОДЕЛЬ_1 (2)_NADB.JNVLP.APTEKA.2012(v1.0)_21_02_12" xfId="4168"/>
    <cellStyle name="_МОДЕЛЬ_1 (2)_NADB.JNVLS.APTEKA.2011(v1.3.3)" xfId="310"/>
    <cellStyle name="_МОДЕЛЬ_1 (2)_NADB.JNVLS.APTEKA.2011(v1.3.3)_46TE.2011(v1.0)" xfId="311"/>
    <cellStyle name="_МОДЕЛЬ_1 (2)_NADB.JNVLS.APTEKA.2011(v1.3.3)_INDEX.STATION.2012(v1.0)_" xfId="312"/>
    <cellStyle name="_МОДЕЛЬ_1 (2)_NADB.JNVLS.APTEKA.2011(v1.3.3)_INDEX.STATION.2012(v2.0)" xfId="313"/>
    <cellStyle name="_МОДЕЛЬ_1 (2)_NADB.JNVLS.APTEKA.2011(v1.3.3)_INDEX.STATION.2012(v2.1)" xfId="314"/>
    <cellStyle name="_МОДЕЛЬ_1 (2)_NADB.JNVLS.APTEKA.2011(v1.3.3)_TEPLO.PREDEL.2012.M(v1.1)_test" xfId="315"/>
    <cellStyle name="_МОДЕЛЬ_1 (2)_NADB.JNVLS.APTEKA.2011(v1.3.4)" xfId="316"/>
    <cellStyle name="_МОДЕЛЬ_1 (2)_NADB.JNVLS.APTEKA.2011(v1.3.4)_46TE.2011(v1.0)" xfId="317"/>
    <cellStyle name="_МОДЕЛЬ_1 (2)_NADB.JNVLS.APTEKA.2011(v1.3.4)_INDEX.STATION.2012(v1.0)_" xfId="318"/>
    <cellStyle name="_МОДЕЛЬ_1 (2)_NADB.JNVLS.APTEKA.2011(v1.3.4)_INDEX.STATION.2012(v2.0)" xfId="319"/>
    <cellStyle name="_МОДЕЛЬ_1 (2)_NADB.JNVLS.APTEKA.2011(v1.3.4)_INDEX.STATION.2012(v2.1)" xfId="320"/>
    <cellStyle name="_МОДЕЛЬ_1 (2)_NADB.JNVLS.APTEKA.2011(v1.3.4)_TEPLO.PREDEL.2012.M(v1.1)_test" xfId="321"/>
    <cellStyle name="_МОДЕЛЬ_1 (2)_PASSPORT.TEPLO.PROIZV(v2.1)" xfId="322"/>
    <cellStyle name="_МОДЕЛЬ_1 (2)_PASSPORT.TEPLO.SETI(v1.0)" xfId="4169"/>
    <cellStyle name="_МОДЕЛЬ_1 (2)_PR.PROG.WARM.NOTCOMBI.2012.2.16_v1.4(04.04.11) " xfId="323"/>
    <cellStyle name="_МОДЕЛЬ_1 (2)_PREDEL.JKH.UTV.2011(v1.0.1)" xfId="324"/>
    <cellStyle name="_МОДЕЛЬ_1 (2)_PREDEL.JKH.UTV.2011(v1.0.1)_46TE.2011(v1.0)" xfId="325"/>
    <cellStyle name="_МОДЕЛЬ_1 (2)_PREDEL.JKH.UTV.2011(v1.0.1)_INDEX.STATION.2012(v1.0)_" xfId="326"/>
    <cellStyle name="_МОДЕЛЬ_1 (2)_PREDEL.JKH.UTV.2011(v1.0.1)_INDEX.STATION.2012(v2.0)" xfId="327"/>
    <cellStyle name="_МОДЕЛЬ_1 (2)_PREDEL.JKH.UTV.2011(v1.0.1)_INDEX.STATION.2012(v2.1)" xfId="328"/>
    <cellStyle name="_МОДЕЛЬ_1 (2)_PREDEL.JKH.UTV.2011(v1.0.1)_TEPLO.PREDEL.2012.M(v1.1)_test" xfId="329"/>
    <cellStyle name="_МОДЕЛЬ_1 (2)_PREDEL.JKH.UTV.2011(v1.1)" xfId="330"/>
    <cellStyle name="_МОДЕЛЬ_1 (2)_PREDEL.JKH.UTV.2011(v1.1)_FORM5.2012(v1.0)" xfId="4569"/>
    <cellStyle name="_МОДЕЛЬ_1 (2)_PREDEL.JKH.UTV.2011(v1.1)_OREP.INV.GEN.G(v1.0)" xfId="4570"/>
    <cellStyle name="_МОДЕЛЬ_1 (2)_REP.BLR.2012(v1.0)" xfId="331"/>
    <cellStyle name="_МОДЕЛЬ_1 (2)_TARIFF.PEREDACHA.EE(v0.4)" xfId="4170"/>
    <cellStyle name="_МОДЕЛЬ_1 (2)_TEPLO.PREDEL.2012.M(v1.1)" xfId="332"/>
    <cellStyle name="_МОДЕЛЬ_1 (2)_TEST.TEMPLATE" xfId="333"/>
    <cellStyle name="_МОДЕЛЬ_1 (2)_UPDATE.46EE.2011.TO.1.1" xfId="334"/>
    <cellStyle name="_МОДЕЛЬ_1 (2)_UPDATE.46TE.2011.TO.1.1" xfId="335"/>
    <cellStyle name="_МОДЕЛЬ_1 (2)_UPDATE.46TE.2011.TO.1.2" xfId="336"/>
    <cellStyle name="_МОДЕЛЬ_1 (2)_UPDATE.BALANCE.WARM.2011YEAR.TO.1.1" xfId="337"/>
    <cellStyle name="_МОДЕЛЬ_1 (2)_UPDATE.BALANCE.WARM.2011YEAR.TO.1.1_46TE.2011(v1.0)" xfId="338"/>
    <cellStyle name="_МОДЕЛЬ_1 (2)_UPDATE.BALANCE.WARM.2011YEAR.TO.1.1_INDEX.STATION.2012(v1.0)_" xfId="339"/>
    <cellStyle name="_МОДЕЛЬ_1 (2)_UPDATE.BALANCE.WARM.2011YEAR.TO.1.1_INDEX.STATION.2012(v2.0)" xfId="340"/>
    <cellStyle name="_МОДЕЛЬ_1 (2)_UPDATE.BALANCE.WARM.2011YEAR.TO.1.1_INDEX.STATION.2012(v2.1)" xfId="341"/>
    <cellStyle name="_МОДЕЛЬ_1 (2)_UPDATE.BALANCE.WARM.2011YEAR.TO.1.1_OREP.KU.2011.MONTHLY.02(v1.1)" xfId="342"/>
    <cellStyle name="_МОДЕЛЬ_1 (2)_UPDATE.BALANCE.WARM.2011YEAR.TO.1.1_TEPLO.PREDEL.2012.M(v1.1)_test" xfId="343"/>
    <cellStyle name="_МОДЕЛЬ_1 (2)_UPDATE.LABOUR.7.14.TO.2.3" xfId="4171"/>
    <cellStyle name="_МОДЕЛЬ_1 (2)_UPDATE.LABOUR.7.14.TO.2.4" xfId="4172"/>
    <cellStyle name="_МОДЕЛЬ_1 (2)_UPDATE.NADB.JNVLS.APTEKA.2011.TO.1.3.4" xfId="344"/>
    <cellStyle name="_МОДЕЛЬ_1 (2)_Книга2_PR.PROG.WARM.NOTCOMBI.2012.2.16_v1.4(04.04.11) " xfId="345"/>
    <cellStyle name="_МОДЕЛЬ_1 (2)_Томпо" xfId="4571"/>
    <cellStyle name="_НВВ 2009 постатейно свод по филиалам_09_02_09" xfId="346"/>
    <cellStyle name="_НВВ 2009 постатейно свод по филиалам_09_02_09_Новая инструкция1_фст" xfId="347"/>
    <cellStyle name="_НВВ 2009 постатейно свод по филиалам_для Валентина" xfId="348"/>
    <cellStyle name="_НВВ 2009 постатейно свод по филиалам_для Валентина_Новая инструкция1_фст" xfId="349"/>
    <cellStyle name="_Оймякон ВОС 2009" xfId="2976"/>
    <cellStyle name="_Омск" xfId="350"/>
    <cellStyle name="_Омск_Новая инструкция1_фст" xfId="351"/>
    <cellStyle name="_ООО УК РемСодДом" xfId="4173"/>
    <cellStyle name="_ОП ТЭС  ОТ 2008   от 08.02" xfId="2977"/>
    <cellStyle name="_ОТ ИД 2009" xfId="352"/>
    <cellStyle name="_ОТ ИД 2009 2" xfId="4572"/>
    <cellStyle name="_ОТ ИД 2009_Новая инструкция1_фст" xfId="353"/>
    <cellStyle name="_план ОТ 2009 с разбивкой" xfId="2978"/>
    <cellStyle name="_пр 5 тариф RAB" xfId="354"/>
    <cellStyle name="_пр 5 тариф RAB 10" xfId="8690"/>
    <cellStyle name="_пр 5 тариф RAB 2" xfId="355"/>
    <cellStyle name="_пр 5 тариф RAB 2_OREP.KU.2011.MONTHLY.02(v0.1)" xfId="356"/>
    <cellStyle name="_пр 5 тариф RAB 2_OREP.KU.2011.MONTHLY.02(v0.4)" xfId="357"/>
    <cellStyle name="_пр 5 тариф RAB 2_OREP.KU.2011.MONTHLY.11(v1.4)" xfId="358"/>
    <cellStyle name="_пр 5 тариф RAB 2_UPDATE.OREP.KU.2011.MONTHLY.02.TO.1.2" xfId="359"/>
    <cellStyle name="_пр 5 тариф RAB 3" xfId="4174"/>
    <cellStyle name="_пр 5 тариф RAB 4" xfId="7073"/>
    <cellStyle name="_пр 5 тариф RAB 5" xfId="7074"/>
    <cellStyle name="_пр 5 тариф RAB 6" xfId="7075"/>
    <cellStyle name="_пр 5 тариф RAB 7" xfId="7076"/>
    <cellStyle name="_пр 5 тариф RAB 8" xfId="7077"/>
    <cellStyle name="_пр 5 тариф RAB 9" xfId="8692"/>
    <cellStyle name="_пр 5 тариф RAB_46EE.2011(v1.0)" xfId="360"/>
    <cellStyle name="_пр 5 тариф RAB_46EE.2011(v1.0)_46TE.2011(v1.0)" xfId="361"/>
    <cellStyle name="_пр 5 тариф RAB_46EE.2011(v1.0)_INDEX.STATION.2012(v1.0)_" xfId="362"/>
    <cellStyle name="_пр 5 тариф RAB_46EE.2011(v1.0)_INDEX.STATION.2012(v2.0)" xfId="363"/>
    <cellStyle name="_пр 5 тариф RAB_46EE.2011(v1.0)_INDEX.STATION.2012(v2.1)" xfId="364"/>
    <cellStyle name="_пр 5 тариф RAB_46EE.2011(v1.0)_TEPLO.PREDEL.2012.M(v1.1)_test" xfId="365"/>
    <cellStyle name="_пр 5 тариф RAB_46EE.2011(v1.2)" xfId="366"/>
    <cellStyle name="_пр 5 тариф RAB_46EE.2011(v1.2)_FORM5.2012(v1.0)" xfId="4573"/>
    <cellStyle name="_пр 5 тариф RAB_46EE.2011(v1.2)_OREP.INV.GEN.G(v1.0)" xfId="4574"/>
    <cellStyle name="_пр 5 тариф RAB_46EP.2011(v2.0)" xfId="4175"/>
    <cellStyle name="_пр 5 тариф RAB_46EP.2012(v0.1)" xfId="367"/>
    <cellStyle name="_пр 5 тариф RAB_46TE.2011(v1.0)" xfId="368"/>
    <cellStyle name="_пр 5 тариф RAB_4DNS.UPDATE.EXAMPLE" xfId="4176"/>
    <cellStyle name="_пр 5 тариф RAB_ARMRAZR" xfId="369"/>
    <cellStyle name="_пр 5 тариф RAB_BALANCE.WARM.2010.FACT(v1.0)" xfId="370"/>
    <cellStyle name="_пр 5 тариф RAB_BALANCE.WARM.2010.PLAN" xfId="371"/>
    <cellStyle name="_пр 5 тариф RAB_BALANCE.WARM.2010.PLAN_FORM5.2012(v1.0)" xfId="4575"/>
    <cellStyle name="_пр 5 тариф RAB_BALANCE.WARM.2010.PLAN_OREP.INV.GEN.G(v1.0)" xfId="4576"/>
    <cellStyle name="_пр 5 тариф RAB_BALANCE.WARM.2011YEAR(v0.7)" xfId="372"/>
    <cellStyle name="_пр 5 тариф RAB_BALANCE.WARM.2011YEAR(v0.7)_FORM5.2012(v1.0)" xfId="4577"/>
    <cellStyle name="_пр 5 тариф RAB_BALANCE.WARM.2011YEAR(v0.7)_OREP.INV.GEN.G(v1.0)" xfId="4578"/>
    <cellStyle name="_пр 5 тариф RAB_BALANCE.WARM.2011YEAR.NEW.UPDATE.SCHEME" xfId="373"/>
    <cellStyle name="_пр 5 тариф RAB_CALC.NORMATIV.KU(v0.2)" xfId="4177"/>
    <cellStyle name="_пр 5 тариф RAB_EE.2REK.P2011.4.78(v0.3)" xfId="374"/>
    <cellStyle name="_пр 5 тариф RAB_FORM3.1.2013(v0.2)" xfId="4579"/>
    <cellStyle name="_пр 5 тариф RAB_FORM3.2013(v1.0)" xfId="4580"/>
    <cellStyle name="_пр 5 тариф RAB_FORM3.REG(v1.0)" xfId="4581"/>
    <cellStyle name="_пр 5 тариф RAB_FORM910.2012(v0.5)" xfId="4582"/>
    <cellStyle name="_пр 5 тариф RAB_FORM910.2012(v0.5)_FORM5.2012(v1.0)" xfId="4583"/>
    <cellStyle name="_пр 5 тариф RAB_FORM910.2012(v1.1)" xfId="375"/>
    <cellStyle name="_пр 5 тариф RAB_INVEST.EE.PLAN.4.78(v0.1)" xfId="376"/>
    <cellStyle name="_пр 5 тариф RAB_INVEST.EE.PLAN.4.78(v0.3)" xfId="377"/>
    <cellStyle name="_пр 5 тариф RAB_INVEST.EE.PLAN.4.78(v1.0)" xfId="378"/>
    <cellStyle name="_пр 5 тариф RAB_INVEST.EE.PLAN.4.78(v1.0)_FORM11.2013" xfId="4584"/>
    <cellStyle name="_пр 5 тариф RAB_INVEST.EE.PLAN.4.78(v1.0)_PASSPORT.TEPLO.PROIZV(v2.0)" xfId="379"/>
    <cellStyle name="_пр 5 тариф RAB_INVEST.EE.PLAN.4.78(v1.0)_PASSPORT.TEPLO.PROIZV(v2.0) 2" xfId="4178"/>
    <cellStyle name="_пр 5 тариф RAB_INVEST.EE.PLAN.4.78(v1.0)_PASSPORT.TEPLO.PROIZV(v2.0)_LABOUR.7.14(v2.3)" xfId="4179"/>
    <cellStyle name="_пр 5 тариф RAB_INVEST.EE.PLAN.4.78(v1.0)_PASSPORT.TEPLO.PROIZV(v2.0)_MWT.POTERI.SETI.2012(v0.1)" xfId="4585"/>
    <cellStyle name="_пр 5 тариф RAB_INVEST.EE.PLAN.4.78(v1.0)_PASSPORT.TEPLO.PROIZV(v2.0)_PASSPORT.TEPLO.SETI(v2.0f)" xfId="4586"/>
    <cellStyle name="_пр 5 тариф RAB_INVEST.EE.PLAN.4.78(v1.0)_PASSPORT.TEPLO.PROIZV(v2.0)_PASSPORT.TEPLO.SETI_глюк" xfId="4587"/>
    <cellStyle name="_пр 5 тариф RAB_INVEST.EE.PLAN.4.78(v1.0)_PASSPORT.TEPLO.SETI(v2.0f)" xfId="4588"/>
    <cellStyle name="_пр 5 тариф RAB_INVEST.EE.PLAN.4.78(v1.0)_PASSPORT.TEPLO.SETI_глюк" xfId="4589"/>
    <cellStyle name="_пр 5 тариф RAB_INVEST.PLAN.4.78(v0.1)" xfId="380"/>
    <cellStyle name="_пр 5 тариф RAB_INVEST.WARM.PLAN.4.78(v0.1)" xfId="381"/>
    <cellStyle name="_пр 5 тариф RAB_INVEST_WARM_PLAN" xfId="382"/>
    <cellStyle name="_пр 5 тариф RAB_LABOUR.7.14(v2.3)" xfId="4180"/>
    <cellStyle name="_пр 5 тариф RAB_NADB.JNVLP.APTEKA.2012(v1.0)_21_02_12" xfId="4181"/>
    <cellStyle name="_пр 5 тариф RAB_NADB.JNVLS.APTEKA.2011(v1.3.3)" xfId="383"/>
    <cellStyle name="_пр 5 тариф RAB_NADB.JNVLS.APTEKA.2011(v1.3.3)_46TE.2011(v1.0)" xfId="384"/>
    <cellStyle name="_пр 5 тариф RAB_NADB.JNVLS.APTEKA.2011(v1.3.3)_INDEX.STATION.2012(v1.0)_" xfId="385"/>
    <cellStyle name="_пр 5 тариф RAB_NADB.JNVLS.APTEKA.2011(v1.3.3)_INDEX.STATION.2012(v2.0)" xfId="386"/>
    <cellStyle name="_пр 5 тариф RAB_NADB.JNVLS.APTEKA.2011(v1.3.3)_INDEX.STATION.2012(v2.1)" xfId="387"/>
    <cellStyle name="_пр 5 тариф RAB_NADB.JNVLS.APTEKA.2011(v1.3.3)_TEPLO.PREDEL.2012.M(v1.1)_test" xfId="388"/>
    <cellStyle name="_пр 5 тариф RAB_NADB.JNVLS.APTEKA.2011(v1.3.4)" xfId="389"/>
    <cellStyle name="_пр 5 тариф RAB_NADB.JNVLS.APTEKA.2011(v1.3.4)_46TE.2011(v1.0)" xfId="390"/>
    <cellStyle name="_пр 5 тариф RAB_NADB.JNVLS.APTEKA.2011(v1.3.4)_INDEX.STATION.2012(v1.0)_" xfId="391"/>
    <cellStyle name="_пр 5 тариф RAB_NADB.JNVLS.APTEKA.2011(v1.3.4)_INDEX.STATION.2012(v2.0)" xfId="392"/>
    <cellStyle name="_пр 5 тариф RAB_NADB.JNVLS.APTEKA.2011(v1.3.4)_INDEX.STATION.2012(v2.1)" xfId="393"/>
    <cellStyle name="_пр 5 тариф RAB_NADB.JNVLS.APTEKA.2011(v1.3.4)_TEPLO.PREDEL.2012.M(v1.1)_test" xfId="394"/>
    <cellStyle name="_пр 5 тариф RAB_PASSPORT.TEPLO.PROIZV(v2.1)" xfId="395"/>
    <cellStyle name="_пр 5 тариф RAB_PASSPORT.TEPLO.SETI(v1.0)" xfId="4182"/>
    <cellStyle name="_пр 5 тариф RAB_PR.PROG.WARM.NOTCOMBI.2012.2.16_v1.4(04.04.11) " xfId="396"/>
    <cellStyle name="_пр 5 тариф RAB_PREDEL.JKH.UTV.2011(v1.0.1)" xfId="397"/>
    <cellStyle name="_пр 5 тариф RAB_PREDEL.JKH.UTV.2011(v1.0.1)_46TE.2011(v1.0)" xfId="398"/>
    <cellStyle name="_пр 5 тариф RAB_PREDEL.JKH.UTV.2011(v1.0.1)_INDEX.STATION.2012(v1.0)_" xfId="399"/>
    <cellStyle name="_пр 5 тариф RAB_PREDEL.JKH.UTV.2011(v1.0.1)_INDEX.STATION.2012(v2.0)" xfId="400"/>
    <cellStyle name="_пр 5 тариф RAB_PREDEL.JKH.UTV.2011(v1.0.1)_INDEX.STATION.2012(v2.1)" xfId="401"/>
    <cellStyle name="_пр 5 тариф RAB_PREDEL.JKH.UTV.2011(v1.0.1)_TEPLO.PREDEL.2012.M(v1.1)_test" xfId="402"/>
    <cellStyle name="_пр 5 тариф RAB_PREDEL.JKH.UTV.2011(v1.1)" xfId="403"/>
    <cellStyle name="_пр 5 тариф RAB_PREDEL.JKH.UTV.2011(v1.1)_FORM5.2012(v1.0)" xfId="4590"/>
    <cellStyle name="_пр 5 тариф RAB_PREDEL.JKH.UTV.2011(v1.1)_OREP.INV.GEN.G(v1.0)" xfId="4591"/>
    <cellStyle name="_пр 5 тариф RAB_REP.BLR.2012(v1.0)" xfId="404"/>
    <cellStyle name="_пр 5 тариф RAB_TARIFF.PEREDACHA.EE(v0.4)" xfId="4183"/>
    <cellStyle name="_пр 5 тариф RAB_TEPLO.PREDEL.2012.M(v1.1)" xfId="405"/>
    <cellStyle name="_пр 5 тариф RAB_TEST.TEMPLATE" xfId="406"/>
    <cellStyle name="_пр 5 тариф RAB_UPDATE.46EE.2011.TO.1.1" xfId="407"/>
    <cellStyle name="_пр 5 тариф RAB_UPDATE.46TE.2011.TO.1.1" xfId="408"/>
    <cellStyle name="_пр 5 тариф RAB_UPDATE.46TE.2011.TO.1.2" xfId="409"/>
    <cellStyle name="_пр 5 тариф RAB_UPDATE.BALANCE.WARM.2011YEAR.TO.1.1" xfId="410"/>
    <cellStyle name="_пр 5 тариф RAB_UPDATE.BALANCE.WARM.2011YEAR.TO.1.1_46TE.2011(v1.0)" xfId="411"/>
    <cellStyle name="_пр 5 тариф RAB_UPDATE.BALANCE.WARM.2011YEAR.TO.1.1_INDEX.STATION.2012(v1.0)_" xfId="412"/>
    <cellStyle name="_пр 5 тариф RAB_UPDATE.BALANCE.WARM.2011YEAR.TO.1.1_INDEX.STATION.2012(v2.0)" xfId="413"/>
    <cellStyle name="_пр 5 тариф RAB_UPDATE.BALANCE.WARM.2011YEAR.TO.1.1_INDEX.STATION.2012(v2.1)" xfId="414"/>
    <cellStyle name="_пр 5 тариф RAB_UPDATE.BALANCE.WARM.2011YEAR.TO.1.1_OREP.KU.2011.MONTHLY.02(v1.1)" xfId="415"/>
    <cellStyle name="_пр 5 тариф RAB_UPDATE.BALANCE.WARM.2011YEAR.TO.1.1_TEPLO.PREDEL.2012.M(v1.1)_test" xfId="416"/>
    <cellStyle name="_пр 5 тариф RAB_UPDATE.LABOUR.7.14.TO.2.3" xfId="4184"/>
    <cellStyle name="_пр 5 тариф RAB_UPDATE.LABOUR.7.14.TO.2.4" xfId="4185"/>
    <cellStyle name="_пр 5 тариф RAB_UPDATE.NADB.JNVLS.APTEKA.2011.TO.1.3.4" xfId="417"/>
    <cellStyle name="_пр 5 тариф RAB_Книга2_PR.PROG.WARM.NOTCOMBI.2012.2.16_v1.4(04.04.11) " xfId="418"/>
    <cellStyle name="_пр 5 тариф RAB_Томпо" xfId="4592"/>
    <cellStyle name="_Предожение _ДБП_2009 г ( согласованные БП)  (2)" xfId="419"/>
    <cellStyle name="_Предожение _ДБП_2009 г ( согласованные БП)  (2)_Новая инструкция1_фст" xfId="420"/>
    <cellStyle name="_Приложение 2 0806 факт" xfId="421"/>
    <cellStyle name="_Приложение МТС-3-КС" xfId="422"/>
    <cellStyle name="_Приложение МТС-3-КС_Новая инструкция1_фст" xfId="423"/>
    <cellStyle name="_Приложение-МТС--2-1" xfId="424"/>
    <cellStyle name="_Приложение-МТС--2-1_Новая инструкция1_фст" xfId="425"/>
    <cellStyle name="_Расчет  спецодежды с разбивкой" xfId="2979"/>
    <cellStyle name="_Расчет RAB_22072008" xfId="426"/>
    <cellStyle name="_Расчет RAB_22072008 10" xfId="8693"/>
    <cellStyle name="_Расчет RAB_22072008 2" xfId="427"/>
    <cellStyle name="_Расчет RAB_22072008 2_OREP.KU.2011.MONTHLY.02(v0.1)" xfId="428"/>
    <cellStyle name="_Расчет RAB_22072008 2_OREP.KU.2011.MONTHLY.02(v0.4)" xfId="429"/>
    <cellStyle name="_Расчет RAB_22072008 2_OREP.KU.2011.MONTHLY.11(v1.4)" xfId="430"/>
    <cellStyle name="_Расчет RAB_22072008 2_UPDATE.OREP.KU.2011.MONTHLY.02.TO.1.2" xfId="431"/>
    <cellStyle name="_Расчет RAB_22072008 3" xfId="4186"/>
    <cellStyle name="_Расчет RAB_22072008 4" xfId="7078"/>
    <cellStyle name="_Расчет RAB_22072008 5" xfId="7079"/>
    <cellStyle name="_Расчет RAB_22072008 6" xfId="7080"/>
    <cellStyle name="_Расчет RAB_22072008 7" xfId="7081"/>
    <cellStyle name="_Расчет RAB_22072008 8" xfId="7082"/>
    <cellStyle name="_Расчет RAB_22072008 9" xfId="8694"/>
    <cellStyle name="_Расчет RAB_22072008_46EE.2011(v1.0)" xfId="432"/>
    <cellStyle name="_Расчет RAB_22072008_46EE.2011(v1.0)_46TE.2011(v1.0)" xfId="433"/>
    <cellStyle name="_Расчет RAB_22072008_46EE.2011(v1.0)_INDEX.STATION.2012(v1.0)_" xfId="434"/>
    <cellStyle name="_Расчет RAB_22072008_46EE.2011(v1.0)_INDEX.STATION.2012(v2.0)" xfId="435"/>
    <cellStyle name="_Расчет RAB_22072008_46EE.2011(v1.0)_INDEX.STATION.2012(v2.1)" xfId="436"/>
    <cellStyle name="_Расчет RAB_22072008_46EE.2011(v1.0)_TEPLO.PREDEL.2012.M(v1.1)_test" xfId="437"/>
    <cellStyle name="_Расчет RAB_22072008_46EE.2011(v1.2)" xfId="438"/>
    <cellStyle name="_Расчет RAB_22072008_46EE.2011(v1.2)_FORM5.2012(v1.0)" xfId="4593"/>
    <cellStyle name="_Расчет RAB_22072008_46EE.2011(v1.2)_OREP.INV.GEN.G(v1.0)" xfId="4594"/>
    <cellStyle name="_Расчет RAB_22072008_46EP.2011(v2.0)" xfId="4187"/>
    <cellStyle name="_Расчет RAB_22072008_46EP.2012(v0.1)" xfId="439"/>
    <cellStyle name="_Расчет RAB_22072008_46TE.2011(v1.0)" xfId="440"/>
    <cellStyle name="_Расчет RAB_22072008_4DNS.UPDATE.EXAMPLE" xfId="4188"/>
    <cellStyle name="_Расчет RAB_22072008_ARMRAZR" xfId="441"/>
    <cellStyle name="_Расчет RAB_22072008_BALANCE.WARM.2010.FACT(v1.0)" xfId="442"/>
    <cellStyle name="_Расчет RAB_22072008_BALANCE.WARM.2010.PLAN" xfId="443"/>
    <cellStyle name="_Расчет RAB_22072008_BALANCE.WARM.2010.PLAN_FORM5.2012(v1.0)" xfId="4595"/>
    <cellStyle name="_Расчет RAB_22072008_BALANCE.WARM.2010.PLAN_OREP.INV.GEN.G(v1.0)" xfId="4596"/>
    <cellStyle name="_Расчет RAB_22072008_BALANCE.WARM.2011YEAR(v0.7)" xfId="444"/>
    <cellStyle name="_Расчет RAB_22072008_BALANCE.WARM.2011YEAR(v0.7)_FORM5.2012(v1.0)" xfId="4597"/>
    <cellStyle name="_Расчет RAB_22072008_BALANCE.WARM.2011YEAR(v0.7)_OREP.INV.GEN.G(v1.0)" xfId="4598"/>
    <cellStyle name="_Расчет RAB_22072008_BALANCE.WARM.2011YEAR.NEW.UPDATE.SCHEME" xfId="445"/>
    <cellStyle name="_Расчет RAB_22072008_CALC.NORMATIV.KU(v0.2)" xfId="4189"/>
    <cellStyle name="_Расчет RAB_22072008_EE.2REK.P2011.4.78(v0.3)" xfId="446"/>
    <cellStyle name="_Расчет RAB_22072008_FORM3.1.2013(v0.2)" xfId="4599"/>
    <cellStyle name="_Расчет RAB_22072008_FORM3.2013(v1.0)" xfId="4600"/>
    <cellStyle name="_Расчет RAB_22072008_FORM3.REG(v1.0)" xfId="4601"/>
    <cellStyle name="_Расчет RAB_22072008_FORM910.2012(v0.5)" xfId="4602"/>
    <cellStyle name="_Расчет RAB_22072008_FORM910.2012(v0.5)_FORM5.2012(v1.0)" xfId="4603"/>
    <cellStyle name="_Расчет RAB_22072008_FORM910.2012(v1.1)" xfId="447"/>
    <cellStyle name="_Расчет RAB_22072008_INVEST.EE.PLAN.4.78(v0.1)" xfId="448"/>
    <cellStyle name="_Расчет RAB_22072008_INVEST.EE.PLAN.4.78(v0.3)" xfId="449"/>
    <cellStyle name="_Расчет RAB_22072008_INVEST.EE.PLAN.4.78(v1.0)" xfId="450"/>
    <cellStyle name="_Расчет RAB_22072008_INVEST.EE.PLAN.4.78(v1.0)_FORM11.2013" xfId="4604"/>
    <cellStyle name="_Расчет RAB_22072008_INVEST.EE.PLAN.4.78(v1.0)_PASSPORT.TEPLO.PROIZV(v2.0)" xfId="451"/>
    <cellStyle name="_Расчет RAB_22072008_INVEST.EE.PLAN.4.78(v1.0)_PASSPORT.TEPLO.PROIZV(v2.0) 2" xfId="4190"/>
    <cellStyle name="_Расчет RAB_22072008_INVEST.EE.PLAN.4.78(v1.0)_PASSPORT.TEPLO.PROIZV(v2.0)_LABOUR.7.14(v2.3)" xfId="4191"/>
    <cellStyle name="_Расчет RAB_22072008_INVEST.EE.PLAN.4.78(v1.0)_PASSPORT.TEPLO.PROIZV(v2.0)_MWT.POTERI.SETI.2012(v0.1)" xfId="4605"/>
    <cellStyle name="_Расчет RAB_22072008_INVEST.EE.PLAN.4.78(v1.0)_PASSPORT.TEPLO.PROIZV(v2.0)_PASSPORT.TEPLO.SETI(v2.0f)" xfId="4606"/>
    <cellStyle name="_Расчет RAB_22072008_INVEST.EE.PLAN.4.78(v1.0)_PASSPORT.TEPLO.PROIZV(v2.0)_PASSPORT.TEPLO.SETI_глюк" xfId="4607"/>
    <cellStyle name="_Расчет RAB_22072008_INVEST.EE.PLAN.4.78(v1.0)_PASSPORT.TEPLO.SETI(v2.0f)" xfId="4608"/>
    <cellStyle name="_Расчет RAB_22072008_INVEST.EE.PLAN.4.78(v1.0)_PASSPORT.TEPLO.SETI_глюк" xfId="4609"/>
    <cellStyle name="_Расчет RAB_22072008_INVEST.PLAN.4.78(v0.1)" xfId="452"/>
    <cellStyle name="_Расчет RAB_22072008_INVEST.WARM.PLAN.4.78(v0.1)" xfId="453"/>
    <cellStyle name="_Расчет RAB_22072008_INVEST_WARM_PLAN" xfId="454"/>
    <cellStyle name="_Расчет RAB_22072008_LABOUR.7.14(v2.3)" xfId="4192"/>
    <cellStyle name="_Расчет RAB_22072008_NADB.JNVLP.APTEKA.2012(v1.0)_21_02_12" xfId="4193"/>
    <cellStyle name="_Расчет RAB_22072008_NADB.JNVLS.APTEKA.2011(v1.3.3)" xfId="455"/>
    <cellStyle name="_Расчет RAB_22072008_NADB.JNVLS.APTEKA.2011(v1.3.3)_46TE.2011(v1.0)" xfId="456"/>
    <cellStyle name="_Расчет RAB_22072008_NADB.JNVLS.APTEKA.2011(v1.3.3)_INDEX.STATION.2012(v1.0)_" xfId="457"/>
    <cellStyle name="_Расчет RAB_22072008_NADB.JNVLS.APTEKA.2011(v1.3.3)_INDEX.STATION.2012(v2.0)" xfId="458"/>
    <cellStyle name="_Расчет RAB_22072008_NADB.JNVLS.APTEKA.2011(v1.3.3)_INDEX.STATION.2012(v2.1)" xfId="459"/>
    <cellStyle name="_Расчет RAB_22072008_NADB.JNVLS.APTEKA.2011(v1.3.3)_TEPLO.PREDEL.2012.M(v1.1)_test" xfId="460"/>
    <cellStyle name="_Расчет RAB_22072008_NADB.JNVLS.APTEKA.2011(v1.3.4)" xfId="461"/>
    <cellStyle name="_Расчет RAB_22072008_NADB.JNVLS.APTEKA.2011(v1.3.4)_46TE.2011(v1.0)" xfId="462"/>
    <cellStyle name="_Расчет RAB_22072008_NADB.JNVLS.APTEKA.2011(v1.3.4)_INDEX.STATION.2012(v1.0)_" xfId="463"/>
    <cellStyle name="_Расчет RAB_22072008_NADB.JNVLS.APTEKA.2011(v1.3.4)_INDEX.STATION.2012(v2.0)" xfId="464"/>
    <cellStyle name="_Расчет RAB_22072008_NADB.JNVLS.APTEKA.2011(v1.3.4)_INDEX.STATION.2012(v2.1)" xfId="465"/>
    <cellStyle name="_Расчет RAB_22072008_NADB.JNVLS.APTEKA.2011(v1.3.4)_TEPLO.PREDEL.2012.M(v1.1)_test" xfId="466"/>
    <cellStyle name="_Расчет RAB_22072008_PASSPORT.TEPLO.PROIZV(v2.1)" xfId="467"/>
    <cellStyle name="_Расчет RAB_22072008_PASSPORT.TEPLO.SETI(v1.0)" xfId="4194"/>
    <cellStyle name="_Расчет RAB_22072008_PR.PROG.WARM.NOTCOMBI.2012.2.16_v1.4(04.04.11) " xfId="468"/>
    <cellStyle name="_Расчет RAB_22072008_PREDEL.JKH.UTV.2011(v1.0.1)" xfId="469"/>
    <cellStyle name="_Расчет RAB_22072008_PREDEL.JKH.UTV.2011(v1.0.1)_46TE.2011(v1.0)" xfId="470"/>
    <cellStyle name="_Расчет RAB_22072008_PREDEL.JKH.UTV.2011(v1.0.1)_INDEX.STATION.2012(v1.0)_" xfId="471"/>
    <cellStyle name="_Расчет RAB_22072008_PREDEL.JKH.UTV.2011(v1.0.1)_INDEX.STATION.2012(v2.0)" xfId="472"/>
    <cellStyle name="_Расчет RAB_22072008_PREDEL.JKH.UTV.2011(v1.0.1)_INDEX.STATION.2012(v2.1)" xfId="473"/>
    <cellStyle name="_Расчет RAB_22072008_PREDEL.JKH.UTV.2011(v1.0.1)_TEPLO.PREDEL.2012.M(v1.1)_test" xfId="474"/>
    <cellStyle name="_Расчет RAB_22072008_PREDEL.JKH.UTV.2011(v1.1)" xfId="475"/>
    <cellStyle name="_Расчет RAB_22072008_PREDEL.JKH.UTV.2011(v1.1)_FORM5.2012(v1.0)" xfId="4610"/>
    <cellStyle name="_Расчет RAB_22072008_PREDEL.JKH.UTV.2011(v1.1)_OREP.INV.GEN.G(v1.0)" xfId="4611"/>
    <cellStyle name="_Расчет RAB_22072008_REP.BLR.2012(v1.0)" xfId="476"/>
    <cellStyle name="_Расчет RAB_22072008_TARIFF.PEREDACHA.EE(v0.4)" xfId="4195"/>
    <cellStyle name="_Расчет RAB_22072008_TEPLO.PREDEL.2012.M(v1.1)" xfId="477"/>
    <cellStyle name="_Расчет RAB_22072008_TEST.TEMPLATE" xfId="478"/>
    <cellStyle name="_Расчет RAB_22072008_UPDATE.46EE.2011.TO.1.1" xfId="479"/>
    <cellStyle name="_Расчет RAB_22072008_UPDATE.46TE.2011.TO.1.1" xfId="480"/>
    <cellStyle name="_Расчет RAB_22072008_UPDATE.46TE.2011.TO.1.2" xfId="481"/>
    <cellStyle name="_Расчет RAB_22072008_UPDATE.BALANCE.WARM.2011YEAR.TO.1.1" xfId="482"/>
    <cellStyle name="_Расчет RAB_22072008_UPDATE.BALANCE.WARM.2011YEAR.TO.1.1_46TE.2011(v1.0)" xfId="483"/>
    <cellStyle name="_Расчет RAB_22072008_UPDATE.BALANCE.WARM.2011YEAR.TO.1.1_INDEX.STATION.2012(v1.0)_" xfId="484"/>
    <cellStyle name="_Расчет RAB_22072008_UPDATE.BALANCE.WARM.2011YEAR.TO.1.1_INDEX.STATION.2012(v2.0)" xfId="485"/>
    <cellStyle name="_Расчет RAB_22072008_UPDATE.BALANCE.WARM.2011YEAR.TO.1.1_INDEX.STATION.2012(v2.1)" xfId="486"/>
    <cellStyle name="_Расчет RAB_22072008_UPDATE.BALANCE.WARM.2011YEAR.TO.1.1_OREP.KU.2011.MONTHLY.02(v1.1)" xfId="487"/>
    <cellStyle name="_Расчет RAB_22072008_UPDATE.BALANCE.WARM.2011YEAR.TO.1.1_TEPLO.PREDEL.2012.M(v1.1)_test" xfId="488"/>
    <cellStyle name="_Расчет RAB_22072008_UPDATE.LABOUR.7.14.TO.2.3" xfId="4196"/>
    <cellStyle name="_Расчет RAB_22072008_UPDATE.LABOUR.7.14.TO.2.4" xfId="4197"/>
    <cellStyle name="_Расчет RAB_22072008_UPDATE.NADB.JNVLS.APTEKA.2011.TO.1.3.4" xfId="489"/>
    <cellStyle name="_Расчет RAB_22072008_Книга2_PR.PROG.WARM.NOTCOMBI.2012.2.16_v1.4(04.04.11) " xfId="490"/>
    <cellStyle name="_Расчет RAB_22072008_Томпо" xfId="4612"/>
    <cellStyle name="_Расчет RAB_Лен и МОЭСК_с 2010 года_14.04.2009_со сглаж_version 3.0_без ФСК" xfId="491"/>
    <cellStyle name="_Расчет RAB_Лен и МОЭСК_с 2010 года_14.04.2009_со сглаж_version 3.0_без ФСК 10" xfId="8696"/>
    <cellStyle name="_Расчет RAB_Лен и МОЭСК_с 2010 года_14.04.2009_со сглаж_version 3.0_без ФСК 2" xfId="492"/>
    <cellStyle name="_Расчет RAB_Лен и МОЭСК_с 2010 года_14.04.2009_со сглаж_version 3.0_без ФСК 2_OREP.KU.2011.MONTHLY.02(v0.1)" xfId="493"/>
    <cellStyle name="_Расчет RAB_Лен и МОЭСК_с 2010 года_14.04.2009_со сглаж_version 3.0_без ФСК 2_OREP.KU.2011.MONTHLY.02(v0.4)" xfId="494"/>
    <cellStyle name="_Расчет RAB_Лен и МОЭСК_с 2010 года_14.04.2009_со сглаж_version 3.0_без ФСК 2_OREP.KU.2011.MONTHLY.11(v1.4)" xfId="495"/>
    <cellStyle name="_Расчет RAB_Лен и МОЭСК_с 2010 года_14.04.2009_со сглаж_version 3.0_без ФСК 2_UPDATE.OREP.KU.2011.MONTHLY.02.TO.1.2" xfId="496"/>
    <cellStyle name="_Расчет RAB_Лен и МОЭСК_с 2010 года_14.04.2009_со сглаж_version 3.0_без ФСК 3" xfId="4198"/>
    <cellStyle name="_Расчет RAB_Лен и МОЭСК_с 2010 года_14.04.2009_со сглаж_version 3.0_без ФСК 4" xfId="7083"/>
    <cellStyle name="_Расчет RAB_Лен и МОЭСК_с 2010 года_14.04.2009_со сглаж_version 3.0_без ФСК 5" xfId="7084"/>
    <cellStyle name="_Расчет RAB_Лен и МОЭСК_с 2010 года_14.04.2009_со сглаж_version 3.0_без ФСК 6" xfId="7085"/>
    <cellStyle name="_Расчет RAB_Лен и МОЭСК_с 2010 года_14.04.2009_со сглаж_version 3.0_без ФСК 7" xfId="7086"/>
    <cellStyle name="_Расчет RAB_Лен и МОЭСК_с 2010 года_14.04.2009_со сглаж_version 3.0_без ФСК 8" xfId="7087"/>
    <cellStyle name="_Расчет RAB_Лен и МОЭСК_с 2010 года_14.04.2009_со сглаж_version 3.0_без ФСК 9" xfId="8697"/>
    <cellStyle name="_Расчет RAB_Лен и МОЭСК_с 2010 года_14.04.2009_со сглаж_version 3.0_без ФСК_46EE.2011(v1.0)" xfId="497"/>
    <cellStyle name="_Расчет RAB_Лен и МОЭСК_с 2010 года_14.04.2009_со сглаж_version 3.0_без ФСК_46EE.2011(v1.0)_46TE.2011(v1.0)" xfId="498"/>
    <cellStyle name="_Расчет RAB_Лен и МОЭСК_с 2010 года_14.04.2009_со сглаж_version 3.0_без ФСК_46EE.2011(v1.0)_INDEX.STATION.2012(v1.0)_" xfId="499"/>
    <cellStyle name="_Расчет RAB_Лен и МОЭСК_с 2010 года_14.04.2009_со сглаж_version 3.0_без ФСК_46EE.2011(v1.0)_INDEX.STATION.2012(v2.0)" xfId="500"/>
    <cellStyle name="_Расчет RAB_Лен и МОЭСК_с 2010 года_14.04.2009_со сглаж_version 3.0_без ФСК_46EE.2011(v1.0)_INDEX.STATION.2012(v2.1)" xfId="501"/>
    <cellStyle name="_Расчет RAB_Лен и МОЭСК_с 2010 года_14.04.2009_со сглаж_version 3.0_без ФСК_46EE.2011(v1.0)_TEPLO.PREDEL.2012.M(v1.1)_test" xfId="502"/>
    <cellStyle name="_Расчет RAB_Лен и МОЭСК_с 2010 года_14.04.2009_со сглаж_version 3.0_без ФСК_46EE.2011(v1.2)" xfId="503"/>
    <cellStyle name="_Расчет RAB_Лен и МОЭСК_с 2010 года_14.04.2009_со сглаж_version 3.0_без ФСК_46EE.2011(v1.2)_FORM5.2012(v1.0)" xfId="4613"/>
    <cellStyle name="_Расчет RAB_Лен и МОЭСК_с 2010 года_14.04.2009_со сглаж_version 3.0_без ФСК_46EE.2011(v1.2)_OREP.INV.GEN.G(v1.0)" xfId="4614"/>
    <cellStyle name="_Расчет RAB_Лен и МОЭСК_с 2010 года_14.04.2009_со сглаж_version 3.0_без ФСК_46EP.2011(v2.0)" xfId="4199"/>
    <cellStyle name="_Расчет RAB_Лен и МОЭСК_с 2010 года_14.04.2009_со сглаж_version 3.0_без ФСК_46EP.2012(v0.1)" xfId="504"/>
    <cellStyle name="_Расчет RAB_Лен и МОЭСК_с 2010 года_14.04.2009_со сглаж_version 3.0_без ФСК_46TE.2011(v1.0)" xfId="505"/>
    <cellStyle name="_Расчет RAB_Лен и МОЭСК_с 2010 года_14.04.2009_со сглаж_version 3.0_без ФСК_4DNS.UPDATE.EXAMPLE" xfId="4200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0.PLAN_FORM5.2012(v1.0)" xfId="4615"/>
    <cellStyle name="_Расчет RAB_Лен и МОЭСК_с 2010 года_14.04.2009_со сглаж_version 3.0_без ФСК_BALANCE.WARM.2010.PLAN_OREP.INV.GEN.G(v1.0)" xfId="4616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(v0.7)_FORM5.2012(v1.0)" xfId="4617"/>
    <cellStyle name="_Расчет RAB_Лен и МОЭСК_с 2010 года_14.04.2009_со сглаж_version 3.0_без ФСК_BALANCE.WARM.2011YEAR(v0.7)_OREP.INV.GEN.G(v1.0)" xfId="4618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CALC.NORMATIV.KU(v0.2)" xfId="4201"/>
    <cellStyle name="_Расчет RAB_Лен и МОЭСК_с 2010 года_14.04.2009_со сглаж_version 3.0_без ФСК_EE.2REK.P2011.4.78(v0.3)" xfId="511"/>
    <cellStyle name="_Расчет RAB_Лен и МОЭСК_с 2010 года_14.04.2009_со сглаж_version 3.0_без ФСК_FORM3.1.2013(v0.2)" xfId="4619"/>
    <cellStyle name="_Расчет RAB_Лен и МОЭСК_с 2010 года_14.04.2009_со сглаж_version 3.0_без ФСК_FORM3.2013(v1.0)" xfId="4620"/>
    <cellStyle name="_Расчет RAB_Лен и МОЭСК_с 2010 года_14.04.2009_со сглаж_version 3.0_без ФСК_FORM3.REG(v1.0)" xfId="4621"/>
    <cellStyle name="_Расчет RAB_Лен и МОЭСК_с 2010 года_14.04.2009_со сглаж_version 3.0_без ФСК_FORM910.2012(v0.5)" xfId="4622"/>
    <cellStyle name="_Расчет RAB_Лен и МОЭСК_с 2010 года_14.04.2009_со сглаж_version 3.0_без ФСК_FORM910.2012(v0.5)_FORM5.2012(v1.0)" xfId="4623"/>
    <cellStyle name="_Расчет RAB_Лен и МОЭСК_с 2010 года_14.04.2009_со сглаж_version 3.0_без ФСК_FORM910.2012(v1.1)" xfId="512"/>
    <cellStyle name="_Расчет RAB_Лен и МОЭСК_с 2010 года_14.04.2009_со сглаж_version 3.0_без ФСК_INVEST.EE.PLAN.4.78(v0.1)" xfId="513"/>
    <cellStyle name="_Расчет RAB_Лен и МОЭСК_с 2010 года_14.04.2009_со сглаж_version 3.0_без ФСК_INVEST.EE.PLAN.4.78(v0.3)" xfId="514"/>
    <cellStyle name="_Расчет RAB_Лен и МОЭСК_с 2010 года_14.04.2009_со сглаж_version 3.0_без ФСК_INVEST.EE.PLAN.4.78(v1.0)" xfId="515"/>
    <cellStyle name="_Расчет RAB_Лен и МОЭСК_с 2010 года_14.04.2009_со сглаж_version 3.0_без ФСК_INVEST.EE.PLAN.4.78(v1.0)_FORM11.2013" xfId="4624"/>
    <cellStyle name="_Расчет RAB_Лен и МОЭСК_с 2010 года_14.04.2009_со сглаж_version 3.0_без ФСК_INVEST.EE.PLAN.4.78(v1.0)_PASSPORT.TEPLO.PROIZV(v2.0)" xfId="516"/>
    <cellStyle name="_Расчет RAB_Лен и МОЭСК_с 2010 года_14.04.2009_со сглаж_version 3.0_без ФСК_INVEST.EE.PLAN.4.78(v1.0)_PASSPORT.TEPLO.PROIZV(v2.0) 2" xfId="4202"/>
    <cellStyle name="_Расчет RAB_Лен и МОЭСК_с 2010 года_14.04.2009_со сглаж_version 3.0_без ФСК_INVEST.EE.PLAN.4.78(v1.0)_PASSPORT.TEPLO.PROIZV(v2.0)_LABOUR.7.14(v2.3)" xfId="4203"/>
    <cellStyle name="_Расчет RAB_Лен и МОЭСК_с 2010 года_14.04.2009_со сглаж_version 3.0_без ФСК_INVEST.EE.PLAN.4.78(v1.0)_PASSPORT.TEPLO.PROIZV(v2.0)_MWT.POTERI.SETI.2012(v0.1)" xfId="4625"/>
    <cellStyle name="_Расчет RAB_Лен и МОЭСК_с 2010 года_14.04.2009_со сглаж_version 3.0_без ФСК_INVEST.EE.PLAN.4.78(v1.0)_PASSPORT.TEPLO.PROIZV(v2.0)_PASSPORT.TEPLO.SETI(v2.0f)" xfId="4626"/>
    <cellStyle name="_Расчет RAB_Лен и МОЭСК_с 2010 года_14.04.2009_со сглаж_version 3.0_без ФСК_INVEST.EE.PLAN.4.78(v1.0)_PASSPORT.TEPLO.PROIZV(v2.0)_PASSPORT.TEPLO.SETI_глюк" xfId="4627"/>
    <cellStyle name="_Расчет RAB_Лен и МОЭСК_с 2010 года_14.04.2009_со сглаж_version 3.0_без ФСК_INVEST.EE.PLAN.4.78(v1.0)_PASSPORT.TEPLO.SETI(v2.0f)" xfId="4628"/>
    <cellStyle name="_Расчет RAB_Лен и МОЭСК_с 2010 года_14.04.2009_со сглаж_version 3.0_без ФСК_INVEST.EE.PLAN.4.78(v1.0)_PASSPORT.TEPLO.SETI_глюк" xfId="4629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LABOUR.7.14(v2.3)" xfId="4204"/>
    <cellStyle name="_Расчет RAB_Лен и МОЭСК_с 2010 года_14.04.2009_со сглаж_version 3.0_без ФСК_NADB.JNVLP.APTEKA.2012(v1.0)_21_02_12" xfId="4205"/>
    <cellStyle name="_Расчет RAB_Лен и МОЭСК_с 2010 года_14.04.2009_со сглаж_version 3.0_без ФСК_NADB.JNVLS.APTEKA.2011(v1.3.3)" xfId="520"/>
    <cellStyle name="_Расчет RAB_Лен и МОЭСК_с 2010 года_14.04.2009_со сглаж_version 3.0_без ФСК_NADB.JNVLS.APTEKA.2011(v1.3.3)_46TE.2011(v1.0)" xfId="521"/>
    <cellStyle name="_Расчет RAB_Лен и МОЭСК_с 2010 года_14.04.2009_со сглаж_version 3.0_без ФСК_NADB.JNVLS.APTEKA.2011(v1.3.3)_INDEX.STATION.2012(v1.0)_" xfId="522"/>
    <cellStyle name="_Расчет RAB_Лен и МОЭСК_с 2010 года_14.04.2009_со сглаж_version 3.0_без ФСК_NADB.JNVLS.APTEKA.2011(v1.3.3)_INDEX.STATION.2012(v2.0)" xfId="523"/>
    <cellStyle name="_Расчет RAB_Лен и МОЭСК_с 2010 года_14.04.2009_со сглаж_version 3.0_без ФСК_NADB.JNVLS.APTEKA.2011(v1.3.3)_INDEX.STATION.2012(v2.1)" xfId="524"/>
    <cellStyle name="_Расчет RAB_Лен и МОЭСК_с 2010 года_14.04.2009_со сглаж_version 3.0_без ФСК_NADB.JNVLS.APTEKA.2011(v1.3.3)_TEPLO.PREDEL.2012.M(v1.1)_test" xfId="525"/>
    <cellStyle name="_Расчет RAB_Лен и МОЭСК_с 2010 года_14.04.2009_со сглаж_version 3.0_без ФСК_NADB.JNVLS.APTEKA.2011(v1.3.4)" xfId="526"/>
    <cellStyle name="_Расчет RAB_Лен и МОЭСК_с 2010 года_14.04.2009_со сглаж_version 3.0_без ФСК_NADB.JNVLS.APTEKA.2011(v1.3.4)_46TE.2011(v1.0)" xfId="527"/>
    <cellStyle name="_Расчет RAB_Лен и МОЭСК_с 2010 года_14.04.2009_со сглаж_version 3.0_без ФСК_NADB.JNVLS.APTEKA.2011(v1.3.4)_INDEX.STATION.2012(v1.0)_" xfId="528"/>
    <cellStyle name="_Расчет RAB_Лен и МОЭСК_с 2010 года_14.04.2009_со сглаж_version 3.0_без ФСК_NADB.JNVLS.APTEKA.2011(v1.3.4)_INDEX.STATION.2012(v2.0)" xfId="529"/>
    <cellStyle name="_Расчет RAB_Лен и МОЭСК_с 2010 года_14.04.2009_со сглаж_version 3.0_без ФСК_NADB.JNVLS.APTEKA.2011(v1.3.4)_INDEX.STATION.2012(v2.1)" xfId="530"/>
    <cellStyle name="_Расчет RAB_Лен и МОЭСК_с 2010 года_14.04.2009_со сглаж_version 3.0_без ФСК_NADB.JNVLS.APTEKA.2011(v1.3.4)_TEPLO.PREDEL.2012.M(v1.1)_test" xfId="531"/>
    <cellStyle name="_Расчет RAB_Лен и МОЭСК_с 2010 года_14.04.2009_со сглаж_version 3.0_без ФСК_PASSPORT.TEPLO.PROIZV(v2.1)" xfId="532"/>
    <cellStyle name="_Расчет RAB_Лен и МОЭСК_с 2010 года_14.04.2009_со сглаж_version 3.0_без ФСК_PASSPORT.TEPLO.SETI(v1.0)" xfId="4206"/>
    <cellStyle name="_Расчет RAB_Лен и МОЭСК_с 2010 года_14.04.2009_со сглаж_version 3.0_без ФСК_PR.PROG.WARM.NOTCOMBI.2012.2.16_v1.4(04.04.11) " xfId="533"/>
    <cellStyle name="_Расчет RAB_Лен и МОЭСК_с 2010 года_14.04.2009_со сглаж_version 3.0_без ФСК_PREDEL.JKH.UTV.2011(v1.0.1)" xfId="534"/>
    <cellStyle name="_Расчет RAB_Лен и МОЭСК_с 2010 года_14.04.2009_со сглаж_version 3.0_без ФСК_PREDEL.JKH.UTV.2011(v1.0.1)_46TE.2011(v1.0)" xfId="535"/>
    <cellStyle name="_Расчет RAB_Лен и МОЭСК_с 2010 года_14.04.2009_со сглаж_version 3.0_без ФСК_PREDEL.JKH.UTV.2011(v1.0.1)_INDEX.STATION.2012(v1.0)_" xfId="536"/>
    <cellStyle name="_Расчет RAB_Лен и МОЭСК_с 2010 года_14.04.2009_со сглаж_version 3.0_без ФСК_PREDEL.JKH.UTV.2011(v1.0.1)_INDEX.STATION.2012(v2.0)" xfId="537"/>
    <cellStyle name="_Расчет RAB_Лен и МОЭСК_с 2010 года_14.04.2009_со сглаж_version 3.0_без ФСК_PREDEL.JKH.UTV.2011(v1.0.1)_INDEX.STATION.2012(v2.1)" xfId="538"/>
    <cellStyle name="_Расчет RAB_Лен и МОЭСК_с 2010 года_14.04.2009_со сглаж_version 3.0_без ФСК_PREDEL.JKH.UTV.2011(v1.0.1)_TEPLO.PREDEL.2012.M(v1.1)_test" xfId="539"/>
    <cellStyle name="_Расчет RAB_Лен и МОЭСК_с 2010 года_14.04.2009_со сглаж_version 3.0_без ФСК_PREDEL.JKH.UTV.2011(v1.1)" xfId="540"/>
    <cellStyle name="_Расчет RAB_Лен и МОЭСК_с 2010 года_14.04.2009_со сглаж_version 3.0_без ФСК_PREDEL.JKH.UTV.2011(v1.1)_FORM5.2012(v1.0)" xfId="4630"/>
    <cellStyle name="_Расчет RAB_Лен и МОЭСК_с 2010 года_14.04.2009_со сглаж_version 3.0_без ФСК_PREDEL.JKH.UTV.2011(v1.1)_OREP.INV.GEN.G(v1.0)" xfId="4631"/>
    <cellStyle name="_Расчет RAB_Лен и МОЭСК_с 2010 года_14.04.2009_со сглаж_version 3.0_без ФСК_REP.BLR.2012(v1.0)" xfId="541"/>
    <cellStyle name="_Расчет RAB_Лен и МОЭСК_с 2010 года_14.04.2009_со сглаж_version 3.0_без ФСК_TARIFF.PEREDACHA.EE(v0.4)" xfId="4207"/>
    <cellStyle name="_Расчет RAB_Лен и МОЭСК_с 2010 года_14.04.2009_со сглаж_version 3.0_без ФСК_TEPLO.PREDEL.2012.M(v1.1)" xfId="542"/>
    <cellStyle name="_Расчет RAB_Лен и МОЭСК_с 2010 года_14.04.2009_со сглаж_version 3.0_без ФСК_TEST.TEMPLATE" xfId="543"/>
    <cellStyle name="_Расчет RAB_Лен и МОЭСК_с 2010 года_14.04.2009_со сглаж_version 3.0_без ФСК_UPDATE.46EE.2011.TO.1.1" xfId="544"/>
    <cellStyle name="_Расчет RAB_Лен и МОЭСК_с 2010 года_14.04.2009_со сглаж_version 3.0_без ФСК_UPDATE.46TE.2011.TO.1.1" xfId="545"/>
    <cellStyle name="_Расчет RAB_Лен и МОЭСК_с 2010 года_14.04.2009_со сглаж_version 3.0_без ФСК_UPDATE.46TE.2011.TO.1.2" xfId="546"/>
    <cellStyle name="_Расчет RAB_Лен и МОЭСК_с 2010 года_14.04.2009_со сглаж_version 3.0_без ФСК_UPDATE.BALANCE.WARM.2011YEAR.TO.1.1" xfId="547"/>
    <cellStyle name="_Расчет RAB_Лен и МОЭСК_с 2010 года_14.04.2009_со сглаж_version 3.0_без ФСК_UPDATE.BALANCE.WARM.2011YEAR.TO.1.1_46TE.2011(v1.0)" xfId="548"/>
    <cellStyle name="_Расчет RAB_Лен и МОЭСК_с 2010 года_14.04.2009_со сглаж_version 3.0_без ФСК_UPDATE.BALANCE.WARM.2011YEAR.TO.1.1_INDEX.STATION.2012(v1.0)_" xfId="549"/>
    <cellStyle name="_Расчет RAB_Лен и МОЭСК_с 2010 года_14.04.2009_со сглаж_version 3.0_без ФСК_UPDATE.BALANCE.WARM.2011YEAR.TO.1.1_INDEX.STATION.2012(v2.0)" xfId="550"/>
    <cellStyle name="_Расчет RAB_Лен и МОЭСК_с 2010 года_14.04.2009_со сглаж_version 3.0_без ФСК_UPDATE.BALANCE.WARM.2011YEAR.TO.1.1_INDEX.STATION.2012(v2.1)" xfId="551"/>
    <cellStyle name="_Расчет RAB_Лен и МОЭСК_с 2010 года_14.04.2009_со сглаж_version 3.0_без ФСК_UPDATE.BALANCE.WARM.2011YEAR.TO.1.1_OREP.KU.2011.MONTHLY.02(v1.1)" xfId="552"/>
    <cellStyle name="_Расчет RAB_Лен и МОЭСК_с 2010 года_14.04.2009_со сглаж_version 3.0_без ФСК_UPDATE.BALANCE.WARM.2011YEAR.TO.1.1_TEPLO.PREDEL.2012.M(v1.1)_test" xfId="553"/>
    <cellStyle name="_Расчет RAB_Лен и МОЭСК_с 2010 года_14.04.2009_со сглаж_version 3.0_без ФСК_UPDATE.LABOUR.7.14.TO.2.3" xfId="4208"/>
    <cellStyle name="_Расчет RAB_Лен и МОЭСК_с 2010 года_14.04.2009_со сглаж_version 3.0_без ФСК_UPDATE.LABOUR.7.14.TO.2.4" xfId="4209"/>
    <cellStyle name="_Расчет RAB_Лен и МОЭСК_с 2010 года_14.04.2009_со сглаж_version 3.0_без ФСК_UPDATE.NADB.JNVLS.APTEKA.2011.TO.1.3.4" xfId="554"/>
    <cellStyle name="_Расчет RAB_Лен и МОЭСК_с 2010 года_14.04.2009_со сглаж_version 3.0_без ФСК_Книга2_PR.PROG.WARM.NOTCOMBI.2012.2.16_v1.4(04.04.11) " xfId="555"/>
    <cellStyle name="_Расчет RAB_Лен и МОЭСК_с 2010 года_14.04.2009_со сглаж_version 3.0_без ФСК_Томпо" xfId="4632"/>
    <cellStyle name="_РАСЧЕТ АМОРТИЗАЦИИ на 2007г. по ОАО ДГК " xfId="556"/>
    <cellStyle name="_РАСЧЕТ АМОРТИЗАЦИИ на 2007г. по ОАО ДГК  2" xfId="4633"/>
    <cellStyle name="_расчет спецодежды с разбивкой 1" xfId="2980"/>
    <cellStyle name="_Сахаэнерго 10-11 ВС" xfId="4210"/>
    <cellStyle name="_Свод по ИПР (2)" xfId="557"/>
    <cellStyle name="_Свод по ИПР (2)_Новая инструкция1_фст" xfId="558"/>
    <cellStyle name="_Справочник затрат_ЛХ_20.10.05" xfId="559"/>
    <cellStyle name="_таблицы для расчетов28-04-08_2006-2009_прибыль корр_по ИА" xfId="560"/>
    <cellStyle name="_таблицы для расчетов28-04-08_2006-2009_прибыль корр_по ИА_Новая инструкция1_фст" xfId="561"/>
    <cellStyle name="_таблицы для расчетов28-04-08_2006-2009с ИА" xfId="562"/>
    <cellStyle name="_таблицы для расчетов28-04-08_2006-2009с ИА_Новая инструкция1_фст" xfId="563"/>
    <cellStyle name="_УЯФ ТЭС  ОТ 2009 год" xfId="2981"/>
    <cellStyle name="_Форма 6  РТК.xls(отчет по Адр пр. ЛО)" xfId="564"/>
    <cellStyle name="_Форма 6  РТК.xls(отчет по Адр пр. ЛО)_Новая инструкция1_фст" xfId="565"/>
    <cellStyle name="_Формат разбивки по МРСК_РСК" xfId="566"/>
    <cellStyle name="_Формат разбивки по МРСК_РСК_Новая инструкция1_фст" xfId="567"/>
    <cellStyle name="_Формат_для Согласования" xfId="568"/>
    <cellStyle name="_Формат_для Согласования_Новая инструкция1_фст" xfId="569"/>
    <cellStyle name="_ХХХ Прил 2 Формы бюджетных документов 2007" xfId="570"/>
    <cellStyle name="_ХХХ Прил 2 Формы бюджетных документов 2007_1(труд)" xfId="4634"/>
    <cellStyle name="_ХХХ Прил 2 Формы бюджетных документов 2007_3(труд)" xfId="4635"/>
    <cellStyle name="_экон.форм-вс.рабочий 2" xfId="2982"/>
    <cellStyle name="_экон.форм-т ВО 1 с разбивкой" xfId="571"/>
    <cellStyle name="_экон.форм-т ВО 1 с разбивкой 2" xfId="4636"/>
    <cellStyle name="_экон.форм-т ВО 1 с разбивкой_Новая инструкция1_фст" xfId="572"/>
    <cellStyle name="_экон.форм-т. рабочий 2" xfId="2983"/>
    <cellStyle name="’К‰Э [0.00]" xfId="573"/>
    <cellStyle name="”€ќђќ‘ћ‚›‰" xfId="574"/>
    <cellStyle name="”€ќђќ‘ћ‚›‰ 2" xfId="575"/>
    <cellStyle name="”€ќђќ‘ћ‚›‰ 3" xfId="576"/>
    <cellStyle name="”€ќђќ‘ћ‚›‰ 4" xfId="2984"/>
    <cellStyle name="”€ќђќ‘ћ‚›‰ 4 2" xfId="5018"/>
    <cellStyle name="”€ќђќ‘ћ‚›‰ 4 3" xfId="4637"/>
    <cellStyle name="”€ќђќ‘ћ‚›‰ 5" xfId="2985"/>
    <cellStyle name="”€ќђќ‘ћ‚›‰ 5 2" xfId="4638"/>
    <cellStyle name="”€ќђќ‘ћ‚›‰ 6" xfId="4979"/>
    <cellStyle name="”€ќђќ‘ћ‚›‰_LABOUR.7.14(v2.4) Жатайтеплосеть-2013" xfId="4211"/>
    <cellStyle name="”€љ‘€ђћ‚ђќќ›‰" xfId="577"/>
    <cellStyle name="”€љ‘€ђћ‚ђќќ›‰ 2" xfId="578"/>
    <cellStyle name="”€љ‘€ђћ‚ђќќ›‰ 3" xfId="579"/>
    <cellStyle name="”€љ‘€ђћ‚ђќќ›‰ 4" xfId="2986"/>
    <cellStyle name="”€љ‘€ђћ‚ђќќ›‰ 4 2" xfId="5019"/>
    <cellStyle name="”€љ‘€ђћ‚ђќќ›‰ 4 3" xfId="4639"/>
    <cellStyle name="”€љ‘€ђћ‚ђќќ›‰ 5" xfId="2987"/>
    <cellStyle name="”€љ‘€ђћ‚ђќќ›‰ 5 2" xfId="4640"/>
    <cellStyle name="”€љ‘€ђћ‚ђќќ›‰ 6" xfId="4980"/>
    <cellStyle name="”€љ‘€ђћ‚ђќќ›‰_LABOUR.7.14(v2.4) Жатайтеплосеть-2013" xfId="4212"/>
    <cellStyle name="”ќђќ‘ћ‚›‰" xfId="7"/>
    <cellStyle name="”ќђќ‘ћ‚›‰ 10" xfId="4641"/>
    <cellStyle name="”ќђќ‘ћ‚›‰ 11" xfId="4642"/>
    <cellStyle name="”ќђќ‘ћ‚›‰ 12" xfId="4643"/>
    <cellStyle name="”ќђќ‘ћ‚›‰ 13" xfId="4644"/>
    <cellStyle name="”ќђќ‘ћ‚›‰ 13 2" xfId="4645"/>
    <cellStyle name="”ќђќ‘ћ‚›‰ 14" xfId="4646"/>
    <cellStyle name="”ќђќ‘ћ‚›‰ 15" xfId="4647"/>
    <cellStyle name="”ќђќ‘ћ‚›‰ 16" xfId="4648"/>
    <cellStyle name="”ќђќ‘ћ‚›‰ 17" xfId="4649"/>
    <cellStyle name="”ќђќ‘ћ‚›‰ 18" xfId="4650"/>
    <cellStyle name="”ќђќ‘ћ‚›‰ 19" xfId="4651"/>
    <cellStyle name="”ќђќ‘ћ‚›‰ 2" xfId="8"/>
    <cellStyle name="”ќђќ‘ћ‚›‰ 2 10" xfId="4652"/>
    <cellStyle name="”ќђќ‘ћ‚›‰ 2 11" xfId="4653"/>
    <cellStyle name="”ќђќ‘ћ‚›‰ 2 12" xfId="4654"/>
    <cellStyle name="”ќђќ‘ћ‚›‰ 2 13" xfId="4655"/>
    <cellStyle name="”ќђќ‘ћ‚›‰ 2 14" xfId="4656"/>
    <cellStyle name="”ќђќ‘ћ‚›‰ 2 2" xfId="2724"/>
    <cellStyle name="”ќђќ‘ћ‚›‰ 2 2 10" xfId="4657"/>
    <cellStyle name="”ќђќ‘ћ‚›‰ 2 2 11" xfId="4658"/>
    <cellStyle name="”ќђќ‘ћ‚›‰ 2 2 12" xfId="4659"/>
    <cellStyle name="”ќђќ‘ћ‚›‰ 2 2 13" xfId="4660"/>
    <cellStyle name="”ќђќ‘ћ‚›‰ 2 2 14" xfId="4661"/>
    <cellStyle name="”ќђќ‘ћ‚›‰ 2 2 2" xfId="2988"/>
    <cellStyle name="”ќђќ‘ћ‚›‰ 2 2 2 10" xfId="4662"/>
    <cellStyle name="”ќђќ‘ћ‚›‰ 2 2 2 2" xfId="4663"/>
    <cellStyle name="”ќђќ‘ћ‚›‰ 2 2 2 2 2" xfId="4664"/>
    <cellStyle name="”ќђќ‘ћ‚›‰ 2 2 2 2 3" xfId="4665"/>
    <cellStyle name="”ќђќ‘ћ‚›‰ 2 2 2 2 4" xfId="4666"/>
    <cellStyle name="”ќђќ‘ћ‚›‰ 2 2 2 2 5" xfId="4667"/>
    <cellStyle name="”ќђќ‘ћ‚›‰ 2 2 2 2 6" xfId="4668"/>
    <cellStyle name="”ќђќ‘ћ‚›‰ 2 2 2 2 7" xfId="4669"/>
    <cellStyle name="”ќђќ‘ћ‚›‰ 2 2 2 3" xfId="4670"/>
    <cellStyle name="”ќђќ‘ћ‚›‰ 2 2 2 4" xfId="4671"/>
    <cellStyle name="”ќђќ‘ћ‚›‰ 2 2 2 5" xfId="4672"/>
    <cellStyle name="”ќђќ‘ћ‚›‰ 2 2 2 6" xfId="4673"/>
    <cellStyle name="”ќђќ‘ћ‚›‰ 2 2 2 7" xfId="4674"/>
    <cellStyle name="”ќђќ‘ћ‚›‰ 2 2 2 8" xfId="4675"/>
    <cellStyle name="”ќђќ‘ћ‚›‰ 2 2 2 9" xfId="4676"/>
    <cellStyle name="”ќђќ‘ћ‚›‰ 2 2 3" xfId="4677"/>
    <cellStyle name="”ќђќ‘ћ‚›‰ 2 2 4" xfId="4678"/>
    <cellStyle name="”ќђќ‘ћ‚›‰ 2 2 5" xfId="4679"/>
    <cellStyle name="”ќђќ‘ћ‚›‰ 2 2 6" xfId="4680"/>
    <cellStyle name="”ќђќ‘ћ‚›‰ 2 2 7" xfId="4681"/>
    <cellStyle name="”ќђќ‘ћ‚›‰ 2 2 8" xfId="4682"/>
    <cellStyle name="”ќђќ‘ћ‚›‰ 2 2 8 2" xfId="4683"/>
    <cellStyle name="”ќђќ‘ћ‚›‰ 2 2 8 3" xfId="4684"/>
    <cellStyle name="”ќђќ‘ћ‚›‰ 2 2 8 4" xfId="4685"/>
    <cellStyle name="”ќђќ‘ћ‚›‰ 2 2 8 5" xfId="4686"/>
    <cellStyle name="”ќђќ‘ћ‚›‰ 2 2 8 6" xfId="4687"/>
    <cellStyle name="”ќђќ‘ћ‚›‰ 2 2 8 7" xfId="4688"/>
    <cellStyle name="”ќђќ‘ћ‚›‰ 2 2 9" xfId="4689"/>
    <cellStyle name="”ќђќ‘ћ‚›‰ 2 3" xfId="581"/>
    <cellStyle name="”ќђќ‘ћ‚›‰ 2 4" xfId="4690"/>
    <cellStyle name="”ќђќ‘ћ‚›‰ 2 5" xfId="4691"/>
    <cellStyle name="”ќђќ‘ћ‚›‰ 2 6" xfId="4692"/>
    <cellStyle name="”ќђќ‘ћ‚›‰ 2 7" xfId="4693"/>
    <cellStyle name="”ќђќ‘ћ‚›‰ 2 8" xfId="4694"/>
    <cellStyle name="”ќђќ‘ћ‚›‰ 2 8 2" xfId="4695"/>
    <cellStyle name="”ќђќ‘ћ‚›‰ 2 8 3" xfId="4696"/>
    <cellStyle name="”ќђќ‘ћ‚›‰ 2 8 4" xfId="4697"/>
    <cellStyle name="”ќђќ‘ћ‚›‰ 2 8 5" xfId="4698"/>
    <cellStyle name="”ќђќ‘ћ‚›‰ 2 8 6" xfId="4699"/>
    <cellStyle name="”ќђќ‘ћ‚›‰ 2 8 7" xfId="4700"/>
    <cellStyle name="”ќђќ‘ћ‚›‰ 2 9" xfId="4701"/>
    <cellStyle name="”ќђќ‘ћ‚›‰ 20" xfId="4702"/>
    <cellStyle name="”ќђќ‘ћ‚›‰ 21" xfId="4703"/>
    <cellStyle name="”ќђќ‘ћ‚›‰ 22" xfId="4704"/>
    <cellStyle name="”ќђќ‘ћ‚›‰ 23" xfId="4705"/>
    <cellStyle name="”ќђќ‘ћ‚›‰ 24" xfId="4706"/>
    <cellStyle name="”ќђќ‘ћ‚›‰ 25" xfId="4707"/>
    <cellStyle name="”ќђќ‘ћ‚›‰ 26" xfId="4708"/>
    <cellStyle name="”ќђќ‘ћ‚›‰ 27" xfId="4709"/>
    <cellStyle name="”ќђќ‘ћ‚›‰ 28" xfId="4710"/>
    <cellStyle name="”ќђќ‘ћ‚›‰ 29" xfId="4711"/>
    <cellStyle name="”ќђќ‘ћ‚›‰ 3" xfId="582"/>
    <cellStyle name="”ќђќ‘ћ‚›‰ 3 2" xfId="2989"/>
    <cellStyle name="”ќђќ‘ћ‚›‰ 30" xfId="4712"/>
    <cellStyle name="”ќђќ‘ћ‚›‰ 31" xfId="4713"/>
    <cellStyle name="”ќђќ‘ћ‚›‰ 32" xfId="4714"/>
    <cellStyle name="”ќђќ‘ћ‚›‰ 33" xfId="4715"/>
    <cellStyle name="”ќђќ‘ћ‚›‰ 34" xfId="4716"/>
    <cellStyle name="”ќђќ‘ћ‚›‰ 35" xfId="4717"/>
    <cellStyle name="”ќђќ‘ћ‚›‰ 36" xfId="4718"/>
    <cellStyle name="”ќђќ‘ћ‚›‰ 37" xfId="4719"/>
    <cellStyle name="”ќђќ‘ћ‚›‰ 38" xfId="4720"/>
    <cellStyle name="”ќђќ‘ћ‚›‰ 38 2" xfId="4721"/>
    <cellStyle name="”ќђќ‘ћ‚›‰ 38 3" xfId="4722"/>
    <cellStyle name="”ќђќ‘ћ‚›‰ 38 4" xfId="4723"/>
    <cellStyle name="”ќђќ‘ћ‚›‰ 38 5" xfId="4724"/>
    <cellStyle name="”ќђќ‘ћ‚›‰ 38 6" xfId="4725"/>
    <cellStyle name="”ќђќ‘ћ‚›‰ 38 7" xfId="4726"/>
    <cellStyle name="”ќђќ‘ћ‚›‰ 39" xfId="4727"/>
    <cellStyle name="”ќђќ‘ћ‚›‰ 4" xfId="580"/>
    <cellStyle name="”ќђќ‘ћ‚›‰ 4 2" xfId="4728"/>
    <cellStyle name="”ќђќ‘ћ‚›‰ 40" xfId="4729"/>
    <cellStyle name="”ќђќ‘ћ‚›‰ 41" xfId="4730"/>
    <cellStyle name="”ќђќ‘ћ‚›‰ 42" xfId="4731"/>
    <cellStyle name="”ќђќ‘ћ‚›‰ 43" xfId="4732"/>
    <cellStyle name="”ќђќ‘ћ‚›‰ 44" xfId="4733"/>
    <cellStyle name="”ќђќ‘ћ‚›‰ 45" xfId="4734"/>
    <cellStyle name="”ќђќ‘ћ‚›‰ 46" xfId="4735"/>
    <cellStyle name="”ќђќ‘ћ‚›‰ 47" xfId="4736"/>
    <cellStyle name="”ќђќ‘ћ‚›‰ 48" xfId="4737"/>
    <cellStyle name="”ќђќ‘ћ‚›‰ 5" xfId="4738"/>
    <cellStyle name="”ќђќ‘ћ‚›‰ 6" xfId="4739"/>
    <cellStyle name="”ќђќ‘ћ‚›‰ 7" xfId="4740"/>
    <cellStyle name="”ќђќ‘ћ‚›‰ 8" xfId="4741"/>
    <cellStyle name="”ќђќ‘ћ‚›‰ 9" xfId="4742"/>
    <cellStyle name="”ќђќ‘ћ‚›‰_АМО 2013 от бухгалтерии для тарифа на 15-16гг" xfId="4743"/>
    <cellStyle name="”љ‘ђћ‚ђќќ›‰" xfId="9"/>
    <cellStyle name="”љ‘ђћ‚ђќќ›‰ 10" xfId="4744"/>
    <cellStyle name="”љ‘ђћ‚ђќќ›‰ 11" xfId="4745"/>
    <cellStyle name="”љ‘ђћ‚ђќќ›‰ 12" xfId="4746"/>
    <cellStyle name="”љ‘ђћ‚ђќќ›‰ 13" xfId="4747"/>
    <cellStyle name="”љ‘ђћ‚ђќќ›‰ 13 2" xfId="4748"/>
    <cellStyle name="”љ‘ђћ‚ђќќ›‰ 14" xfId="4749"/>
    <cellStyle name="”љ‘ђћ‚ђќќ›‰ 15" xfId="4750"/>
    <cellStyle name="”љ‘ђћ‚ђќќ›‰ 16" xfId="4751"/>
    <cellStyle name="”љ‘ђћ‚ђќќ›‰ 17" xfId="4752"/>
    <cellStyle name="”љ‘ђћ‚ђќќ›‰ 18" xfId="4753"/>
    <cellStyle name="”љ‘ђћ‚ђќќ›‰ 19" xfId="4754"/>
    <cellStyle name="”љ‘ђћ‚ђќќ›‰ 2" xfId="10"/>
    <cellStyle name="”љ‘ђћ‚ђќќ›‰ 2 10" xfId="4755"/>
    <cellStyle name="”љ‘ђћ‚ђќќ›‰ 2 11" xfId="4756"/>
    <cellStyle name="”љ‘ђћ‚ђќќ›‰ 2 12" xfId="4757"/>
    <cellStyle name="”љ‘ђћ‚ђќќ›‰ 2 13" xfId="4758"/>
    <cellStyle name="”љ‘ђћ‚ђќќ›‰ 2 14" xfId="4759"/>
    <cellStyle name="”љ‘ђћ‚ђќќ›‰ 2 2" xfId="2725"/>
    <cellStyle name="”љ‘ђћ‚ђќќ›‰ 2 2 10" xfId="4760"/>
    <cellStyle name="”љ‘ђћ‚ђќќ›‰ 2 2 11" xfId="4761"/>
    <cellStyle name="”љ‘ђћ‚ђќќ›‰ 2 2 12" xfId="4762"/>
    <cellStyle name="”љ‘ђћ‚ђќќ›‰ 2 2 13" xfId="4763"/>
    <cellStyle name="”љ‘ђћ‚ђќќ›‰ 2 2 14" xfId="4764"/>
    <cellStyle name="”љ‘ђћ‚ђќќ›‰ 2 2 2" xfId="2990"/>
    <cellStyle name="”љ‘ђћ‚ђќќ›‰ 2 2 2 10" xfId="4765"/>
    <cellStyle name="”љ‘ђћ‚ђќќ›‰ 2 2 2 2" xfId="4766"/>
    <cellStyle name="”љ‘ђћ‚ђќќ›‰ 2 2 2 2 2" xfId="4767"/>
    <cellStyle name="”љ‘ђћ‚ђќќ›‰ 2 2 2 2 3" xfId="4768"/>
    <cellStyle name="”љ‘ђћ‚ђќќ›‰ 2 2 2 2 4" xfId="4769"/>
    <cellStyle name="”љ‘ђћ‚ђќќ›‰ 2 2 2 2 5" xfId="4770"/>
    <cellStyle name="”љ‘ђћ‚ђќќ›‰ 2 2 2 2 6" xfId="4771"/>
    <cellStyle name="”љ‘ђћ‚ђќќ›‰ 2 2 2 2 7" xfId="4772"/>
    <cellStyle name="”љ‘ђћ‚ђќќ›‰ 2 2 2 3" xfId="4773"/>
    <cellStyle name="”љ‘ђћ‚ђќќ›‰ 2 2 2 4" xfId="4774"/>
    <cellStyle name="”љ‘ђћ‚ђќќ›‰ 2 2 2 5" xfId="4775"/>
    <cellStyle name="”љ‘ђћ‚ђќќ›‰ 2 2 2 6" xfId="4776"/>
    <cellStyle name="”љ‘ђћ‚ђќќ›‰ 2 2 2 7" xfId="4777"/>
    <cellStyle name="”љ‘ђћ‚ђќќ›‰ 2 2 2 8" xfId="4778"/>
    <cellStyle name="”љ‘ђћ‚ђќќ›‰ 2 2 2 9" xfId="4779"/>
    <cellStyle name="”љ‘ђћ‚ђќќ›‰ 2 2 3" xfId="4780"/>
    <cellStyle name="”љ‘ђћ‚ђќќ›‰ 2 2 4" xfId="4781"/>
    <cellStyle name="”љ‘ђћ‚ђќќ›‰ 2 2 5" xfId="4782"/>
    <cellStyle name="”љ‘ђћ‚ђќќ›‰ 2 2 6" xfId="4783"/>
    <cellStyle name="”љ‘ђћ‚ђќќ›‰ 2 2 7" xfId="4784"/>
    <cellStyle name="”љ‘ђћ‚ђќќ›‰ 2 2 8" xfId="4785"/>
    <cellStyle name="”љ‘ђћ‚ђќќ›‰ 2 2 8 2" xfId="4786"/>
    <cellStyle name="”љ‘ђћ‚ђќќ›‰ 2 2 8 3" xfId="4787"/>
    <cellStyle name="”љ‘ђћ‚ђќќ›‰ 2 2 8 4" xfId="4788"/>
    <cellStyle name="”љ‘ђћ‚ђќќ›‰ 2 2 8 5" xfId="4789"/>
    <cellStyle name="”љ‘ђћ‚ђќќ›‰ 2 2 8 6" xfId="4790"/>
    <cellStyle name="”љ‘ђћ‚ђќќ›‰ 2 2 8 7" xfId="4791"/>
    <cellStyle name="”љ‘ђћ‚ђќќ›‰ 2 2 9" xfId="4792"/>
    <cellStyle name="”љ‘ђћ‚ђќќ›‰ 2 3" xfId="584"/>
    <cellStyle name="”љ‘ђћ‚ђќќ›‰ 2 4" xfId="4793"/>
    <cellStyle name="”љ‘ђћ‚ђќќ›‰ 2 5" xfId="4794"/>
    <cellStyle name="”љ‘ђћ‚ђќќ›‰ 2 6" xfId="4795"/>
    <cellStyle name="”љ‘ђћ‚ђќќ›‰ 2 7" xfId="4796"/>
    <cellStyle name="”љ‘ђћ‚ђќќ›‰ 2 8" xfId="4797"/>
    <cellStyle name="”љ‘ђћ‚ђќќ›‰ 2 8 2" xfId="4798"/>
    <cellStyle name="”љ‘ђћ‚ђќќ›‰ 2 8 3" xfId="4799"/>
    <cellStyle name="”љ‘ђћ‚ђќќ›‰ 2 8 4" xfId="4800"/>
    <cellStyle name="”љ‘ђћ‚ђќќ›‰ 2 8 5" xfId="4801"/>
    <cellStyle name="”љ‘ђћ‚ђќќ›‰ 2 8 6" xfId="4802"/>
    <cellStyle name="”љ‘ђћ‚ђќќ›‰ 2 8 7" xfId="4803"/>
    <cellStyle name="”љ‘ђћ‚ђќќ›‰ 2 9" xfId="4804"/>
    <cellStyle name="”љ‘ђћ‚ђќќ›‰ 20" xfId="4805"/>
    <cellStyle name="”љ‘ђћ‚ђќќ›‰ 21" xfId="4806"/>
    <cellStyle name="”љ‘ђћ‚ђќќ›‰ 22" xfId="4807"/>
    <cellStyle name="”љ‘ђћ‚ђќќ›‰ 23" xfId="4808"/>
    <cellStyle name="”љ‘ђћ‚ђќќ›‰ 24" xfId="4809"/>
    <cellStyle name="”љ‘ђћ‚ђќќ›‰ 25" xfId="4810"/>
    <cellStyle name="”љ‘ђћ‚ђќќ›‰ 26" xfId="4811"/>
    <cellStyle name="”љ‘ђћ‚ђќќ›‰ 27" xfId="4812"/>
    <cellStyle name="”љ‘ђћ‚ђќќ›‰ 28" xfId="4813"/>
    <cellStyle name="”љ‘ђћ‚ђќќ›‰ 29" xfId="4814"/>
    <cellStyle name="”љ‘ђћ‚ђќќ›‰ 3" xfId="585"/>
    <cellStyle name="”љ‘ђћ‚ђќќ›‰ 3 2" xfId="2991"/>
    <cellStyle name="”љ‘ђћ‚ђќќ›‰ 30" xfId="4815"/>
    <cellStyle name="”љ‘ђћ‚ђќќ›‰ 31" xfId="4816"/>
    <cellStyle name="”љ‘ђћ‚ђќќ›‰ 32" xfId="4817"/>
    <cellStyle name="”љ‘ђћ‚ђќќ›‰ 33" xfId="4818"/>
    <cellStyle name="”љ‘ђћ‚ђќќ›‰ 34" xfId="4819"/>
    <cellStyle name="”љ‘ђћ‚ђќќ›‰ 35" xfId="4820"/>
    <cellStyle name="”љ‘ђћ‚ђќќ›‰ 36" xfId="4821"/>
    <cellStyle name="”љ‘ђћ‚ђќќ›‰ 37" xfId="4822"/>
    <cellStyle name="”љ‘ђћ‚ђќќ›‰ 38" xfId="4823"/>
    <cellStyle name="”љ‘ђћ‚ђќќ›‰ 38 2" xfId="4824"/>
    <cellStyle name="”љ‘ђћ‚ђќќ›‰ 38 3" xfId="4825"/>
    <cellStyle name="”љ‘ђћ‚ђќќ›‰ 38 4" xfId="4826"/>
    <cellStyle name="”љ‘ђћ‚ђќќ›‰ 38 5" xfId="4827"/>
    <cellStyle name="”љ‘ђћ‚ђќќ›‰ 38 6" xfId="4828"/>
    <cellStyle name="”љ‘ђћ‚ђќќ›‰ 38 7" xfId="4829"/>
    <cellStyle name="”љ‘ђћ‚ђќќ›‰ 39" xfId="4830"/>
    <cellStyle name="”љ‘ђћ‚ђќќ›‰ 4" xfId="583"/>
    <cellStyle name="”љ‘ђћ‚ђќќ›‰ 4 2" xfId="4831"/>
    <cellStyle name="”љ‘ђћ‚ђќќ›‰ 40" xfId="4832"/>
    <cellStyle name="”љ‘ђћ‚ђќќ›‰ 41" xfId="4833"/>
    <cellStyle name="”љ‘ђћ‚ђќќ›‰ 42" xfId="4834"/>
    <cellStyle name="”љ‘ђћ‚ђќќ›‰ 43" xfId="4835"/>
    <cellStyle name="”љ‘ђћ‚ђќќ›‰ 44" xfId="4836"/>
    <cellStyle name="”љ‘ђћ‚ђќќ›‰ 45" xfId="4837"/>
    <cellStyle name="”љ‘ђћ‚ђќќ›‰ 46" xfId="4838"/>
    <cellStyle name="”љ‘ђћ‚ђќќ›‰ 47" xfId="4839"/>
    <cellStyle name="”љ‘ђћ‚ђќќ›‰ 48" xfId="4840"/>
    <cellStyle name="”љ‘ђћ‚ђќќ›‰ 5" xfId="4841"/>
    <cellStyle name="”љ‘ђћ‚ђќќ›‰ 6" xfId="4842"/>
    <cellStyle name="”љ‘ђћ‚ђќќ›‰ 7" xfId="4843"/>
    <cellStyle name="”љ‘ђћ‚ђќќ›‰ 8" xfId="4844"/>
    <cellStyle name="”љ‘ђћ‚ђќќ›‰ 9" xfId="4845"/>
    <cellStyle name="”љ‘ђћ‚ђќќ›‰_АМО 2013 от бухгалтерии для тарифа на 15-16гг" xfId="4846"/>
    <cellStyle name="„…ќ…†ќ›‰" xfId="11"/>
    <cellStyle name="„…ќ…†ќ›‰ 10" xfId="4847"/>
    <cellStyle name="„…ќ…†ќ›‰ 11" xfId="4848"/>
    <cellStyle name="„…ќ…†ќ›‰ 12" xfId="4849"/>
    <cellStyle name="„…ќ…†ќ›‰ 13" xfId="4850"/>
    <cellStyle name="„…ќ…†ќ›‰ 13 2" xfId="4851"/>
    <cellStyle name="„…ќ…†ќ›‰ 14" xfId="4852"/>
    <cellStyle name="„…ќ…†ќ›‰ 15" xfId="4853"/>
    <cellStyle name="„…ќ…†ќ›‰ 16" xfId="4854"/>
    <cellStyle name="„…ќ…†ќ›‰ 17" xfId="4855"/>
    <cellStyle name="„…ќ…†ќ›‰ 18" xfId="4856"/>
    <cellStyle name="„…ќ…†ќ›‰ 19" xfId="4857"/>
    <cellStyle name="„…ќ…†ќ›‰ 2" xfId="12"/>
    <cellStyle name="„…ќ…†ќ›‰ 2 10" xfId="4858"/>
    <cellStyle name="„…ќ…†ќ›‰ 2 11" xfId="4859"/>
    <cellStyle name="„…ќ…†ќ›‰ 2 12" xfId="4860"/>
    <cellStyle name="„…ќ…†ќ›‰ 2 13" xfId="4861"/>
    <cellStyle name="„…ќ…†ќ›‰ 2 14" xfId="4862"/>
    <cellStyle name="„…ќ…†ќ›‰ 2 2" xfId="2726"/>
    <cellStyle name="„…ќ…†ќ›‰ 2 2 10" xfId="4863"/>
    <cellStyle name="„…ќ…†ќ›‰ 2 2 11" xfId="4864"/>
    <cellStyle name="„…ќ…†ќ›‰ 2 2 12" xfId="4865"/>
    <cellStyle name="„…ќ…†ќ›‰ 2 2 13" xfId="4866"/>
    <cellStyle name="„…ќ…†ќ›‰ 2 2 14" xfId="4867"/>
    <cellStyle name="„…ќ…†ќ›‰ 2 2 2" xfId="2992"/>
    <cellStyle name="„…ќ…†ќ›‰ 2 2 2 10" xfId="4868"/>
    <cellStyle name="„…ќ…†ќ›‰ 2 2 2 2" xfId="4869"/>
    <cellStyle name="„…ќ…†ќ›‰ 2 2 2 2 2" xfId="4870"/>
    <cellStyle name="„…ќ…†ќ›‰ 2 2 2 2 3" xfId="4871"/>
    <cellStyle name="„…ќ…†ќ›‰ 2 2 2 2 4" xfId="4872"/>
    <cellStyle name="„…ќ…†ќ›‰ 2 2 2 2 5" xfId="4873"/>
    <cellStyle name="„…ќ…†ќ›‰ 2 2 2 2 6" xfId="4874"/>
    <cellStyle name="„…ќ…†ќ›‰ 2 2 2 2 7" xfId="4875"/>
    <cellStyle name="„…ќ…†ќ›‰ 2 2 2 3" xfId="4876"/>
    <cellStyle name="„…ќ…†ќ›‰ 2 2 2 4" xfId="4877"/>
    <cellStyle name="„…ќ…†ќ›‰ 2 2 2 5" xfId="4878"/>
    <cellStyle name="„…ќ…†ќ›‰ 2 2 2 6" xfId="4879"/>
    <cellStyle name="„…ќ…†ќ›‰ 2 2 2 7" xfId="4880"/>
    <cellStyle name="„…ќ…†ќ›‰ 2 2 2 8" xfId="4881"/>
    <cellStyle name="„…ќ…†ќ›‰ 2 2 2 9" xfId="4882"/>
    <cellStyle name="„…ќ…†ќ›‰ 2 2 3" xfId="4883"/>
    <cellStyle name="„…ќ…†ќ›‰ 2 2 4" xfId="4884"/>
    <cellStyle name="„…ќ…†ќ›‰ 2 2 5" xfId="4885"/>
    <cellStyle name="„…ќ…†ќ›‰ 2 2 6" xfId="4886"/>
    <cellStyle name="„…ќ…†ќ›‰ 2 2 7" xfId="4887"/>
    <cellStyle name="„…ќ…†ќ›‰ 2 2 8" xfId="4888"/>
    <cellStyle name="„…ќ…†ќ›‰ 2 2 8 2" xfId="4889"/>
    <cellStyle name="„…ќ…†ќ›‰ 2 2 8 3" xfId="4890"/>
    <cellStyle name="„…ќ…†ќ›‰ 2 2 8 4" xfId="4891"/>
    <cellStyle name="„…ќ…†ќ›‰ 2 2 8 5" xfId="4892"/>
    <cellStyle name="„…ќ…†ќ›‰ 2 2 8 6" xfId="4893"/>
    <cellStyle name="„…ќ…†ќ›‰ 2 2 8 7" xfId="4894"/>
    <cellStyle name="„…ќ…†ќ›‰ 2 2 9" xfId="4895"/>
    <cellStyle name="„…ќ…†ќ›‰ 2 3" xfId="587"/>
    <cellStyle name="„…ќ…†ќ›‰ 2 4" xfId="4896"/>
    <cellStyle name="„…ќ…†ќ›‰ 2 5" xfId="4897"/>
    <cellStyle name="„…ќ…†ќ›‰ 2 6" xfId="4898"/>
    <cellStyle name="„…ќ…†ќ›‰ 2 7" xfId="4899"/>
    <cellStyle name="„…ќ…†ќ›‰ 2 8" xfId="4900"/>
    <cellStyle name="„…ќ…†ќ›‰ 2 8 2" xfId="4901"/>
    <cellStyle name="„…ќ…†ќ›‰ 2 8 3" xfId="4902"/>
    <cellStyle name="„…ќ…†ќ›‰ 2 8 4" xfId="4903"/>
    <cellStyle name="„…ќ…†ќ›‰ 2 8 5" xfId="4904"/>
    <cellStyle name="„…ќ…†ќ›‰ 2 8 6" xfId="4905"/>
    <cellStyle name="„…ќ…†ќ›‰ 2 8 7" xfId="4906"/>
    <cellStyle name="„…ќ…†ќ›‰ 2 9" xfId="4907"/>
    <cellStyle name="„…ќ…†ќ›‰ 20" xfId="4908"/>
    <cellStyle name="„…ќ…†ќ›‰ 21" xfId="4909"/>
    <cellStyle name="„…ќ…†ќ›‰ 22" xfId="4910"/>
    <cellStyle name="„…ќ…†ќ›‰ 23" xfId="4911"/>
    <cellStyle name="„…ќ…†ќ›‰ 24" xfId="4912"/>
    <cellStyle name="„…ќ…†ќ›‰ 25" xfId="4913"/>
    <cellStyle name="„…ќ…†ќ›‰ 26" xfId="4914"/>
    <cellStyle name="„…ќ…†ќ›‰ 27" xfId="4915"/>
    <cellStyle name="„…ќ…†ќ›‰ 28" xfId="4916"/>
    <cellStyle name="„…ќ…†ќ›‰ 29" xfId="4917"/>
    <cellStyle name="„…ќ…†ќ›‰ 3" xfId="588"/>
    <cellStyle name="„…ќ…†ќ›‰ 3 2" xfId="2993"/>
    <cellStyle name="„…ќ…†ќ›‰ 30" xfId="4918"/>
    <cellStyle name="„…ќ…†ќ›‰ 31" xfId="4919"/>
    <cellStyle name="„…ќ…†ќ›‰ 32" xfId="4920"/>
    <cellStyle name="„…ќ…†ќ›‰ 33" xfId="4921"/>
    <cellStyle name="„…ќ…†ќ›‰ 34" xfId="4922"/>
    <cellStyle name="„…ќ…†ќ›‰ 35" xfId="4923"/>
    <cellStyle name="„…ќ…†ќ›‰ 36" xfId="4924"/>
    <cellStyle name="„…ќ…†ќ›‰ 37" xfId="4925"/>
    <cellStyle name="„…ќ…†ќ›‰ 38" xfId="4926"/>
    <cellStyle name="„…ќ…†ќ›‰ 38 2" xfId="4927"/>
    <cellStyle name="„…ќ…†ќ›‰ 38 3" xfId="4928"/>
    <cellStyle name="„…ќ…†ќ›‰ 38 4" xfId="4929"/>
    <cellStyle name="„…ќ…†ќ›‰ 38 5" xfId="4930"/>
    <cellStyle name="„…ќ…†ќ›‰ 38 6" xfId="4931"/>
    <cellStyle name="„…ќ…†ќ›‰ 38 7" xfId="4932"/>
    <cellStyle name="„…ќ…†ќ›‰ 39" xfId="4933"/>
    <cellStyle name="„…ќ…†ќ›‰ 4" xfId="586"/>
    <cellStyle name="„…ќ…†ќ›‰ 4 2" xfId="4934"/>
    <cellStyle name="„…ќ…†ќ›‰ 40" xfId="4935"/>
    <cellStyle name="„…ќ…†ќ›‰ 41" xfId="4936"/>
    <cellStyle name="„…ќ…†ќ›‰ 42" xfId="4937"/>
    <cellStyle name="„…ќ…†ќ›‰ 43" xfId="4938"/>
    <cellStyle name="„…ќ…†ќ›‰ 44" xfId="4939"/>
    <cellStyle name="„…ќ…†ќ›‰ 45" xfId="4940"/>
    <cellStyle name="„…ќ…†ќ›‰ 46" xfId="4941"/>
    <cellStyle name="„…ќ…†ќ›‰ 47" xfId="4942"/>
    <cellStyle name="„…ќ…†ќ›‰ 48" xfId="4943"/>
    <cellStyle name="„…ќ…†ќ›‰ 5" xfId="4944"/>
    <cellStyle name="„…ќ…†ќ›‰ 6" xfId="4945"/>
    <cellStyle name="„…ќ…†ќ›‰ 7" xfId="4946"/>
    <cellStyle name="„…ќ…†ќ›‰_Максимус" xfId="2994"/>
    <cellStyle name="„ђ’ђ" xfId="589"/>
    <cellStyle name="€’ћѓћ‚›‰" xfId="590"/>
    <cellStyle name="€’ћѓћ‚›‰ 2" xfId="591"/>
    <cellStyle name="€’ћѓћ‚›‰ 3" xfId="592"/>
    <cellStyle name="€’ћѓћ‚›‰ 4" xfId="2995"/>
    <cellStyle name="€’ћѓћ‚›‰ 5" xfId="2996"/>
    <cellStyle name="€’ћѓћ‚›‰_LABOUR.7.14(v2.4) Жатайтеплосеть-2013" xfId="4213"/>
    <cellStyle name="‡ђѓћ‹ћ‚ћљ1" xfId="13"/>
    <cellStyle name="‡ђѓћ‹ћ‚ћљ1 2" xfId="14"/>
    <cellStyle name="‡ђѓћ‹ћ‚ћљ1 2 2" xfId="2727"/>
    <cellStyle name="‡ђѓћ‹ћ‚ћљ1 2 2 2" xfId="2997"/>
    <cellStyle name="‡ђѓћ‹ћ‚ћљ1 2 3" xfId="594"/>
    <cellStyle name="‡ђѓћ‹ћ‚ћљ1 3" xfId="595"/>
    <cellStyle name="‡ђѓћ‹ћ‚ћљ1 3 2" xfId="2998"/>
    <cellStyle name="‡ђѓћ‹ћ‚ћљ1 4" xfId="593"/>
    <cellStyle name="‡ђѓћ‹ћ‚ћљ1_Максимус" xfId="2999"/>
    <cellStyle name="‡ђѓћ‹ћ‚ћљ2" xfId="15"/>
    <cellStyle name="‡ђѓћ‹ћ‚ћљ2 2" xfId="16"/>
    <cellStyle name="‡ђѓћ‹ћ‚ћљ2 2 2" xfId="2728"/>
    <cellStyle name="‡ђѓћ‹ћ‚ћљ2 2 2 2" xfId="3000"/>
    <cellStyle name="‡ђѓћ‹ћ‚ћљ2 2 3" xfId="597"/>
    <cellStyle name="‡ђѓћ‹ћ‚ћљ2 3" xfId="598"/>
    <cellStyle name="‡ђѓћ‹ћ‚ћљ2 3 2" xfId="3001"/>
    <cellStyle name="‡ђѓћ‹ћ‚ћљ2 4" xfId="596"/>
    <cellStyle name="‡ђѓћ‹ћ‚ћљ2_Максимус" xfId="3002"/>
    <cellStyle name="’ћѓћ‚›‰" xfId="17"/>
    <cellStyle name="’ћѓћ‚›‰ 2" xfId="18"/>
    <cellStyle name="’ћѓћ‚›‰ 2 2" xfId="2729"/>
    <cellStyle name="’ћѓћ‚›‰ 2 2 2" xfId="3003"/>
    <cellStyle name="’ћѓћ‚›‰ 2 2 2 2" xfId="5639"/>
    <cellStyle name="’ћѓћ‚›‰ 2 2 2 2 2" xfId="10123"/>
    <cellStyle name="’ћѓћ‚›‰ 2 2 2 2 2 2" xfId="16069"/>
    <cellStyle name="’ћѓћ‚›‰ 2 2 2 2 2 3" xfId="22008"/>
    <cellStyle name="’ћѓћ‚›‰ 2 2 2 2 2 4" xfId="27317"/>
    <cellStyle name="’ћѓћ‚›‰ 2 2 2 2 2 5" xfId="36615"/>
    <cellStyle name="’ћѓћ‚›‰ 2 2 2 2 2 6" xfId="40917"/>
    <cellStyle name="’ћѓћ‚›‰ 2 2 2 2 2 7" xfId="45874"/>
    <cellStyle name="’ћѓћ‚›‰ 2 2 2 2 3" xfId="13760"/>
    <cellStyle name="’ћѓћ‚›‰ 2 2 2 2 4" xfId="19699"/>
    <cellStyle name="’ћѓћ‚›‰ 2 2 2 2 5" xfId="32882"/>
    <cellStyle name="’ћѓћ‚›‰ 2 2 2 2 6" xfId="35094"/>
    <cellStyle name="’ћѓћ‚›‰ 2 2 2 2 7" xfId="38612"/>
    <cellStyle name="’ћѓћ‚›‰ 2 2 2 2 8" xfId="43572"/>
    <cellStyle name="’ћѓћ‚›‰ 2 2 2 2 9" xfId="7789"/>
    <cellStyle name="’ћѓћ‚›‰ 2 2 2 3" xfId="7293"/>
    <cellStyle name="’ћѓћ‚›‰ 2 2 2 3 2" xfId="13264"/>
    <cellStyle name="’ћѓћ‚›‰ 2 2 2 3 3" xfId="19203"/>
    <cellStyle name="’ћѓћ‚›‰ 2 2 2 3 4" xfId="28089"/>
    <cellStyle name="’ћѓћ‚›‰ 2 2 2 3 5" xfId="34228"/>
    <cellStyle name="’ћѓћ‚›‰ 2 2 2 3 6" xfId="38116"/>
    <cellStyle name="’ћѓћ‚›‰ 2 2 2 3 7" xfId="43078"/>
    <cellStyle name="’ћѓћ‚›‰ 2 2 2 4" xfId="11893"/>
    <cellStyle name="’ћѓћ‚›‰ 2 2 2 5" xfId="17832"/>
    <cellStyle name="’ћѓћ‚›‰ 2 2 2 6" xfId="33693"/>
    <cellStyle name="’ћѓћ‚›‰ 2 2 2 7" xfId="37238"/>
    <cellStyle name="’ћѓћ‚›‰ 2 2 2 8" xfId="37617"/>
    <cellStyle name="’ћѓћ‚›‰ 2 3" xfId="600"/>
    <cellStyle name="’ћѓћ‚›‰ 3" xfId="601"/>
    <cellStyle name="’ћѓћ‚›‰ 3 2" xfId="3004"/>
    <cellStyle name="’ћѓћ‚›‰ 3 2 2" xfId="5640"/>
    <cellStyle name="’ћѓћ‚›‰ 3 2 2 2" xfId="10124"/>
    <cellStyle name="’ћѓћ‚›‰ 3 2 2 2 2" xfId="16070"/>
    <cellStyle name="’ћѓћ‚›‰ 3 2 2 2 3" xfId="22009"/>
    <cellStyle name="’ћѓћ‚›‰ 3 2 2 2 4" xfId="27316"/>
    <cellStyle name="’ћѓћ‚›‰ 3 2 2 2 5" xfId="28792"/>
    <cellStyle name="’ћѓћ‚›‰ 3 2 2 2 6" xfId="40918"/>
    <cellStyle name="’ћѓћ‚›‰ 3 2 2 2 7" xfId="45875"/>
    <cellStyle name="’ћѓћ‚›‰ 3 2 2 3" xfId="13761"/>
    <cellStyle name="’ћѓћ‚›‰ 3 2 2 4" xfId="19700"/>
    <cellStyle name="’ћѓћ‚›‰ 3 2 2 5" xfId="30928"/>
    <cellStyle name="’ћѓћ‚›‰ 3 2 2 6" xfId="36679"/>
    <cellStyle name="’ћѓћ‚›‰ 3 2 2 7" xfId="38613"/>
    <cellStyle name="’ћѓћ‚›‰ 3 2 2 8" xfId="43573"/>
    <cellStyle name="’ћѓћ‚›‰ 3 2 2 9" xfId="7790"/>
    <cellStyle name="’ћѓћ‚›‰ 3 2 3" xfId="7292"/>
    <cellStyle name="’ћѓћ‚›‰ 3 2 3 2" xfId="13263"/>
    <cellStyle name="’ћѓћ‚›‰ 3 2 3 3" xfId="19202"/>
    <cellStyle name="’ћѓћ‚›‰ 3 2 3 4" xfId="30308"/>
    <cellStyle name="’ћѓћ‚›‰ 3 2 3 5" xfId="29552"/>
    <cellStyle name="’ћѓћ‚›‰ 3 2 3 6" xfId="38115"/>
    <cellStyle name="’ћѓћ‚›‰ 3 2 3 7" xfId="43077"/>
    <cellStyle name="’ћѓћ‚›‰ 3 2 4" xfId="11894"/>
    <cellStyle name="’ћѓћ‚›‰ 3 2 5" xfId="17833"/>
    <cellStyle name="’ћѓћ‚›‰ 3 2 6" xfId="29628"/>
    <cellStyle name="’ћѓћ‚›‰ 3 2 7" xfId="33498"/>
    <cellStyle name="’ћѓћ‚›‰ 3 2 8" xfId="37618"/>
    <cellStyle name="’ћѓћ‚›‰ 4" xfId="599"/>
    <cellStyle name="’ћѓћ‚›‰ 4 10" xfId="35323"/>
    <cellStyle name="’ћѓћ‚›‰ 4 11" xfId="37619"/>
    <cellStyle name="’ћѓћ‚›‰ 4 2" xfId="2755"/>
    <cellStyle name="’ћѓћ‚›‰ 4 2 10" xfId="37915"/>
    <cellStyle name="’ћѓћ‚›‰ 4 2 11" xfId="42878"/>
    <cellStyle name="’ћѓћ‚›‰ 4 2 2" xfId="5421"/>
    <cellStyle name="’ћѓћ‚›‰ 4 2 2 2" xfId="17091"/>
    <cellStyle name="’ћѓћ‚›‰ 4 2 2 3" xfId="23030"/>
    <cellStyle name="’ћѓћ‚›‰ 4 2 2 4" xfId="26392"/>
    <cellStyle name="’ћѓћ‚›‰ 4 2 2 5" xfId="29566"/>
    <cellStyle name="’ћѓћ‚›‰ 4 2 2 6" xfId="41932"/>
    <cellStyle name="’ћѓћ‚›‰ 4 2 2 7" xfId="46896"/>
    <cellStyle name="’ћѓћ‚›‰ 4 2 2 8" xfId="11145"/>
    <cellStyle name="’ћѓћ‚›‰ 4 2 3" xfId="11146"/>
    <cellStyle name="’ћѓћ‚›‰ 4 2 3 2" xfId="17092"/>
    <cellStyle name="’ћѓћ‚›‰ 4 2 3 3" xfId="23031"/>
    <cellStyle name="’ћѓћ‚›‰ 4 2 3 4" xfId="26391"/>
    <cellStyle name="’ћѓћ‚›‰ 4 2 3 5" xfId="36198"/>
    <cellStyle name="’ћѓћ‚›‰ 4 2 3 6" xfId="41933"/>
    <cellStyle name="’ћѓћ‚›‰ 4 2 3 7" xfId="46897"/>
    <cellStyle name="’ћѓћ‚›‰ 4 2 4" xfId="11147"/>
    <cellStyle name="’ћѓћ‚›‰ 4 2 4 2" xfId="17093"/>
    <cellStyle name="’ћѓћ‚›‰ 4 2 4 3" xfId="23032"/>
    <cellStyle name="’ћѓћ‚›‰ 4 2 4 4" xfId="26390"/>
    <cellStyle name="’ћѓћ‚›‰ 4 2 4 5" xfId="35000"/>
    <cellStyle name="’ћѓћ‚›‰ 4 2 4 6" xfId="41934"/>
    <cellStyle name="’ћѓћ‚›‰ 4 2 4 7" xfId="46898"/>
    <cellStyle name="’ћѓћ‚›‰ 4 2 5" xfId="9834"/>
    <cellStyle name="’ћѓћ‚›‰ 4 2 5 2" xfId="15780"/>
    <cellStyle name="’ћѓћ‚›‰ 4 2 5 3" xfId="21719"/>
    <cellStyle name="’ћѓћ‚›‰ 4 2 5 4" xfId="30454"/>
    <cellStyle name="’ћѓћ‚›‰ 4 2 5 5" xfId="35795"/>
    <cellStyle name="’ћѓћ‚›‰ 4 2 5 6" xfId="40631"/>
    <cellStyle name="’ћѓћ‚›‰ 4 2 5 7" xfId="45585"/>
    <cellStyle name="’ћѓћ‚›‰ 4 2 6" xfId="13063"/>
    <cellStyle name="’ћѓћ‚›‰ 4 2 7" xfId="19002"/>
    <cellStyle name="’ћѓћ‚›‰ 4 2 8" xfId="28120"/>
    <cellStyle name="’ћѓћ‚›‰ 4 2 9" xfId="35210"/>
    <cellStyle name="’ћѓћ‚›‰ 4 3" xfId="5169"/>
    <cellStyle name="’ћѓћ‚›‰ 4 3 10" xfId="37938"/>
    <cellStyle name="’ћѓћ‚›‰ 4 3 11" xfId="42901"/>
    <cellStyle name="’ћѓћ‚›‰ 4 3 12" xfId="7119"/>
    <cellStyle name="’ћѓћ‚›‰ 4 3 2" xfId="11148"/>
    <cellStyle name="’ћѓћ‚›‰ 4 3 2 2" xfId="17094"/>
    <cellStyle name="’ћѓћ‚›‰ 4 3 2 3" xfId="23033"/>
    <cellStyle name="’ћѓћ‚›‰ 4 3 2 4" xfId="26389"/>
    <cellStyle name="’ћѓћ‚›‰ 4 3 2 5" xfId="31004"/>
    <cellStyle name="’ћѓћ‚›‰ 4 3 2 6" xfId="41935"/>
    <cellStyle name="’ћѓћ‚›‰ 4 3 2 7" xfId="46899"/>
    <cellStyle name="’ћѓћ‚›‰ 4 3 3" xfId="11149"/>
    <cellStyle name="’ћѓћ‚›‰ 4 3 3 2" xfId="17095"/>
    <cellStyle name="’ћѓћ‚›‰ 4 3 3 3" xfId="23034"/>
    <cellStyle name="’ћѓћ‚›‰ 4 3 3 4" xfId="26388"/>
    <cellStyle name="’ћѓћ‚›‰ 4 3 3 5" xfId="29050"/>
    <cellStyle name="’ћѓћ‚›‰ 4 3 3 6" xfId="41936"/>
    <cellStyle name="’ћѓћ‚›‰ 4 3 3 7" xfId="46900"/>
    <cellStyle name="’ћѓћ‚›‰ 4 3 4" xfId="11150"/>
    <cellStyle name="’ћѓћ‚›‰ 4 3 4 2" xfId="17096"/>
    <cellStyle name="’ћѓћ‚›‰ 4 3 4 3" xfId="23035"/>
    <cellStyle name="’ћѓћ‚›‰ 4 3 4 4" xfId="26387"/>
    <cellStyle name="’ћѓћ‚›‰ 4 3 4 5" xfId="35356"/>
    <cellStyle name="’ћѓћ‚›‰ 4 3 4 6" xfId="41937"/>
    <cellStyle name="’ћѓћ‚›‰ 4 3 4 7" xfId="46901"/>
    <cellStyle name="’ћѓћ‚›‰ 4 3 5" xfId="9838"/>
    <cellStyle name="’ћѓћ‚›‰ 4 3 5 2" xfId="15784"/>
    <cellStyle name="’ћѓћ‚›‰ 4 3 5 3" xfId="21723"/>
    <cellStyle name="’ћѓћ‚›‰ 4 3 5 4" xfId="30440"/>
    <cellStyle name="’ћѓћ‚›‰ 4 3 5 5" xfId="35820"/>
    <cellStyle name="’ћѓћ‚›‰ 4 3 5 6" xfId="40635"/>
    <cellStyle name="’ћѓћ‚›‰ 4 3 5 7" xfId="45589"/>
    <cellStyle name="’ћѓћ‚›‰ 4 3 6" xfId="13086"/>
    <cellStyle name="’ћѓћ‚›‰ 4 3 7" xfId="19025"/>
    <cellStyle name="’ћѓћ‚›‰ 4 3 8" xfId="31860"/>
    <cellStyle name="’ћѓћ‚›‰ 4 3 9" xfId="36236"/>
    <cellStyle name="’ћѓћ‚›‰ 4 4" xfId="11151"/>
    <cellStyle name="’ћѓћ‚›‰ 4 4 2" xfId="17097"/>
    <cellStyle name="’ћѓћ‚›‰ 4 4 3" xfId="23036"/>
    <cellStyle name="’ћѓћ‚›‰ 4 4 4" xfId="26386"/>
    <cellStyle name="’ћѓћ‚›‰ 4 4 5" xfId="29033"/>
    <cellStyle name="’ћѓћ‚›‰ 4 4 6" xfId="41938"/>
    <cellStyle name="’ћѓћ‚›‰ 4 4 7" xfId="46902"/>
    <cellStyle name="’ћѓћ‚›‰ 4 5" xfId="11152"/>
    <cellStyle name="’ћѓћ‚›‰ 4 5 2" xfId="17098"/>
    <cellStyle name="’ћѓћ‚›‰ 4 5 3" xfId="23037"/>
    <cellStyle name="’ћѓћ‚›‰ 4 5 4" xfId="26385"/>
    <cellStyle name="’ћѓћ‚›‰ 4 5 5" xfId="25814"/>
    <cellStyle name="’ћѓћ‚›‰ 4 5 6" xfId="41939"/>
    <cellStyle name="’ћѓћ‚›‰ 4 5 7" xfId="46903"/>
    <cellStyle name="’ћѓћ‚›‰ 4 6" xfId="9521"/>
    <cellStyle name="’ћѓћ‚›‰ 4 6 2" xfId="15467"/>
    <cellStyle name="’ћѓћ‚›‰ 4 6 3" xfId="21406"/>
    <cellStyle name="’ћѓћ‚›‰ 4 6 4" xfId="33135"/>
    <cellStyle name="’ћѓћ‚›‰ 4 6 5" xfId="28764"/>
    <cellStyle name="’ћѓћ‚›‰ 4 6 6" xfId="40319"/>
    <cellStyle name="’ћѓћ‚›‰ 4 6 7" xfId="45272"/>
    <cellStyle name="’ћѓћ‚›‰ 4 7" xfId="11895"/>
    <cellStyle name="’ћѓћ‚›‰ 4 8" xfId="17834"/>
    <cellStyle name="’ћѓћ‚›‰ 4 9" xfId="33691"/>
    <cellStyle name="’ћѓћ‚›‰_индикаторы УГОК" xfId="4214"/>
    <cellStyle name="1Normal" xfId="602"/>
    <cellStyle name="20% - Accent1" xfId="603"/>
    <cellStyle name="20% - Accent1 2" xfId="604"/>
    <cellStyle name="20% - Accent1 3" xfId="605"/>
    <cellStyle name="20% - Accent1_46EE.2011(v1.0)" xfId="606"/>
    <cellStyle name="20% - Accent2" xfId="607"/>
    <cellStyle name="20% - Accent2 2" xfId="608"/>
    <cellStyle name="20% - Accent2 3" xfId="609"/>
    <cellStyle name="20% - Accent2_46EE.2011(v1.0)" xfId="610"/>
    <cellStyle name="20% - Accent3" xfId="611"/>
    <cellStyle name="20% - Accent3 2" xfId="612"/>
    <cellStyle name="20% - Accent3 3" xfId="613"/>
    <cellStyle name="20% - Accent3_46EE.2011(v1.0)" xfId="614"/>
    <cellStyle name="20% - Accent4" xfId="615"/>
    <cellStyle name="20% - Accent4 2" xfId="616"/>
    <cellStyle name="20% - Accent4 3" xfId="617"/>
    <cellStyle name="20% - Accent4_46EE.2011(v1.0)" xfId="618"/>
    <cellStyle name="20% - Accent5" xfId="619"/>
    <cellStyle name="20% - Accent5 2" xfId="620"/>
    <cellStyle name="20% - Accent5 3" xfId="621"/>
    <cellStyle name="20% - Accent5_46EE.2011(v1.0)" xfId="622"/>
    <cellStyle name="20% - Accent6" xfId="623"/>
    <cellStyle name="20% - Accent6 2" xfId="624"/>
    <cellStyle name="20% - Accent6 3" xfId="625"/>
    <cellStyle name="20% - Accent6_46EE.2011(v1.0)" xfId="626"/>
    <cellStyle name="20% - Акцент1" xfId="4997" builtinId="30" customBuiltin="1"/>
    <cellStyle name="20% - Акцент1 10" xfId="627"/>
    <cellStyle name="20% - Акцент1 10 2" xfId="628"/>
    <cellStyle name="20% - Акцент1 10 2 2" xfId="5021"/>
    <cellStyle name="20% - Акцент1 10 3" xfId="3005"/>
    <cellStyle name="20% - Акцент1 11" xfId="629"/>
    <cellStyle name="20% - Акцент1 11 2" xfId="630"/>
    <cellStyle name="20% - Акцент1 12" xfId="631"/>
    <cellStyle name="20% - Акцент1 12 2" xfId="632"/>
    <cellStyle name="20% - Акцент1 13" xfId="633"/>
    <cellStyle name="20% - Акцент1 13 2" xfId="634"/>
    <cellStyle name="20% - Акцент1 14" xfId="635"/>
    <cellStyle name="20% - Акцент1 14 2" xfId="636"/>
    <cellStyle name="20% - Акцент1 15" xfId="637"/>
    <cellStyle name="20% - Акцент1 15 2" xfId="638"/>
    <cellStyle name="20% - Акцент1 16" xfId="639"/>
    <cellStyle name="20% - Акцент1 16 2" xfId="640"/>
    <cellStyle name="20% - Акцент1 17" xfId="641"/>
    <cellStyle name="20% - Акцент1 17 2" xfId="642"/>
    <cellStyle name="20% - Акцент1 18" xfId="643"/>
    <cellStyle name="20% - Акцент1 18 2" xfId="644"/>
    <cellStyle name="20% - Акцент1 19" xfId="645"/>
    <cellStyle name="20% - Акцент1 19 2" xfId="646"/>
    <cellStyle name="20% - Акцент1 2" xfId="19"/>
    <cellStyle name="20% - Акцент1 2 2" xfId="648"/>
    <cellStyle name="20% - Акцент1 2 2 2" xfId="3006"/>
    <cellStyle name="20% - Акцент1 2 3" xfId="649"/>
    <cellStyle name="20% - Акцент1 2 4" xfId="647"/>
    <cellStyle name="20% - Акцент1 2_46EE.2011(v1.0)" xfId="650"/>
    <cellStyle name="20% - Акцент1 20" xfId="651"/>
    <cellStyle name="20% - Акцент1 20 2" xfId="652"/>
    <cellStyle name="20% - Акцент1 21" xfId="5020"/>
    <cellStyle name="20% - Акцент1 22" xfId="5069"/>
    <cellStyle name="20% - Акцент1 23" xfId="6625"/>
    <cellStyle name="20% - Акцент1 24" xfId="6707"/>
    <cellStyle name="20% - Акцент1 25" xfId="6700"/>
    <cellStyle name="20% - Акцент1 3" xfId="653"/>
    <cellStyle name="20% - Акцент1 3 2" xfId="654"/>
    <cellStyle name="20% - Акцент1 3 3" xfId="655"/>
    <cellStyle name="20% - Акцент1 3_46EE.2011(v1.0)" xfId="656"/>
    <cellStyle name="20% - Акцент1 4" xfId="657"/>
    <cellStyle name="20% - Акцент1 4 2" xfId="658"/>
    <cellStyle name="20% - Акцент1 4 3" xfId="659"/>
    <cellStyle name="20% - Акцент1 4_46EE.2011(v1.0)" xfId="660"/>
    <cellStyle name="20% - Акцент1 5" xfId="661"/>
    <cellStyle name="20% - Акцент1 5 2" xfId="662"/>
    <cellStyle name="20% - Акцент1 5 3" xfId="663"/>
    <cellStyle name="20% - Акцент1 5_46EE.2011(v1.0)" xfId="664"/>
    <cellStyle name="20% - Акцент1 6" xfId="665"/>
    <cellStyle name="20% - Акцент1 6 2" xfId="666"/>
    <cellStyle name="20% - Акцент1 6 3" xfId="667"/>
    <cellStyle name="20% - Акцент1 6_46EE.2011(v1.0)" xfId="668"/>
    <cellStyle name="20% - Акцент1 7" xfId="669"/>
    <cellStyle name="20% - Акцент1 7 2" xfId="670"/>
    <cellStyle name="20% - Акцент1 7 3" xfId="671"/>
    <cellStyle name="20% - Акцент1 7_46EE.2011(v1.0)" xfId="672"/>
    <cellStyle name="20% - Акцент1 8" xfId="673"/>
    <cellStyle name="20% - Акцент1 8 2" xfId="674"/>
    <cellStyle name="20% - Акцент1 8 3" xfId="675"/>
    <cellStyle name="20% - Акцент1 8_46EE.2011(v1.0)" xfId="676"/>
    <cellStyle name="20% - Акцент1 9" xfId="677"/>
    <cellStyle name="20% - Акцент1 9 2" xfId="678"/>
    <cellStyle name="20% - Акцент1 9 3" xfId="679"/>
    <cellStyle name="20% - Акцент1 9_46EE.2011(v1.0)" xfId="680"/>
    <cellStyle name="20% - Акцент2" xfId="4998" builtinId="34" customBuiltin="1"/>
    <cellStyle name="20% - Акцент2 10" xfId="681"/>
    <cellStyle name="20% - Акцент2 10 2" xfId="682"/>
    <cellStyle name="20% - Акцент2 10 2 2" xfId="5023"/>
    <cellStyle name="20% - Акцент2 10 3" xfId="3007"/>
    <cellStyle name="20% - Акцент2 11" xfId="683"/>
    <cellStyle name="20% - Акцент2 11 2" xfId="684"/>
    <cellStyle name="20% - Акцент2 12" xfId="685"/>
    <cellStyle name="20% - Акцент2 12 2" xfId="686"/>
    <cellStyle name="20% - Акцент2 13" xfId="687"/>
    <cellStyle name="20% - Акцент2 13 2" xfId="688"/>
    <cellStyle name="20% - Акцент2 14" xfId="689"/>
    <cellStyle name="20% - Акцент2 14 2" xfId="690"/>
    <cellStyle name="20% - Акцент2 15" xfId="691"/>
    <cellStyle name="20% - Акцент2 15 2" xfId="692"/>
    <cellStyle name="20% - Акцент2 16" xfId="693"/>
    <cellStyle name="20% - Акцент2 16 2" xfId="694"/>
    <cellStyle name="20% - Акцент2 17" xfId="695"/>
    <cellStyle name="20% - Акцент2 17 2" xfId="696"/>
    <cellStyle name="20% - Акцент2 18" xfId="697"/>
    <cellStyle name="20% - Акцент2 18 2" xfId="698"/>
    <cellStyle name="20% - Акцент2 19" xfId="699"/>
    <cellStyle name="20% - Акцент2 19 2" xfId="700"/>
    <cellStyle name="20% - Акцент2 2" xfId="20"/>
    <cellStyle name="20% - Акцент2 2 2" xfId="702"/>
    <cellStyle name="20% - Акцент2 2 2 2" xfId="3008"/>
    <cellStyle name="20% - Акцент2 2 3" xfId="703"/>
    <cellStyle name="20% - Акцент2 2 4" xfId="701"/>
    <cellStyle name="20% - Акцент2 2_46EE.2011(v1.0)" xfId="704"/>
    <cellStyle name="20% - Акцент2 20" xfId="705"/>
    <cellStyle name="20% - Акцент2 20 2" xfId="706"/>
    <cellStyle name="20% - Акцент2 21" xfId="5022"/>
    <cellStyle name="20% - Акцент2 22" xfId="5067"/>
    <cellStyle name="20% - Акцент2 23" xfId="6626"/>
    <cellStyle name="20% - Акцент2 24" xfId="6708"/>
    <cellStyle name="20% - Акцент2 25" xfId="6699"/>
    <cellStyle name="20% - Акцент2 3" xfId="707"/>
    <cellStyle name="20% - Акцент2 3 2" xfId="708"/>
    <cellStyle name="20% - Акцент2 3 3" xfId="709"/>
    <cellStyle name="20% - Акцент2 3_46EE.2011(v1.0)" xfId="710"/>
    <cellStyle name="20% - Акцент2 4" xfId="711"/>
    <cellStyle name="20% - Акцент2 4 2" xfId="712"/>
    <cellStyle name="20% - Акцент2 4 3" xfId="713"/>
    <cellStyle name="20% - Акцент2 4_46EE.2011(v1.0)" xfId="714"/>
    <cellStyle name="20% - Акцент2 5" xfId="715"/>
    <cellStyle name="20% - Акцент2 5 2" xfId="716"/>
    <cellStyle name="20% - Акцент2 5 3" xfId="717"/>
    <cellStyle name="20% - Акцент2 5_46EE.2011(v1.0)" xfId="718"/>
    <cellStyle name="20% - Акцент2 6" xfId="719"/>
    <cellStyle name="20% - Акцент2 6 2" xfId="720"/>
    <cellStyle name="20% - Акцент2 6 3" xfId="721"/>
    <cellStyle name="20% - Акцент2 6_46EE.2011(v1.0)" xfId="722"/>
    <cellStyle name="20% - Акцент2 7" xfId="723"/>
    <cellStyle name="20% - Акцент2 7 2" xfId="724"/>
    <cellStyle name="20% - Акцент2 7 3" xfId="725"/>
    <cellStyle name="20% - Акцент2 7_46EE.2011(v1.0)" xfId="726"/>
    <cellStyle name="20% - Акцент2 8" xfId="727"/>
    <cellStyle name="20% - Акцент2 8 2" xfId="728"/>
    <cellStyle name="20% - Акцент2 8 3" xfId="729"/>
    <cellStyle name="20% - Акцент2 8_46EE.2011(v1.0)" xfId="730"/>
    <cellStyle name="20% - Акцент2 9" xfId="731"/>
    <cellStyle name="20% - Акцент2 9 2" xfId="732"/>
    <cellStyle name="20% - Акцент2 9 3" xfId="733"/>
    <cellStyle name="20% - Акцент2 9_46EE.2011(v1.0)" xfId="734"/>
    <cellStyle name="20% - Акцент3" xfId="4999" builtinId="38" customBuiltin="1"/>
    <cellStyle name="20% - Акцент3 10" xfId="735"/>
    <cellStyle name="20% - Акцент3 10 2" xfId="736"/>
    <cellStyle name="20% - Акцент3 10 2 2" xfId="5025"/>
    <cellStyle name="20% - Акцент3 10 3" xfId="3009"/>
    <cellStyle name="20% - Акцент3 11" xfId="737"/>
    <cellStyle name="20% - Акцент3 11 2" xfId="738"/>
    <cellStyle name="20% - Акцент3 12" xfId="739"/>
    <cellStyle name="20% - Акцент3 12 2" xfId="740"/>
    <cellStyle name="20% - Акцент3 13" xfId="741"/>
    <cellStyle name="20% - Акцент3 13 2" xfId="742"/>
    <cellStyle name="20% - Акцент3 14" xfId="743"/>
    <cellStyle name="20% - Акцент3 14 2" xfId="744"/>
    <cellStyle name="20% - Акцент3 15" xfId="745"/>
    <cellStyle name="20% - Акцент3 15 2" xfId="746"/>
    <cellStyle name="20% - Акцент3 16" xfId="747"/>
    <cellStyle name="20% - Акцент3 16 2" xfId="748"/>
    <cellStyle name="20% - Акцент3 17" xfId="749"/>
    <cellStyle name="20% - Акцент3 17 2" xfId="750"/>
    <cellStyle name="20% - Акцент3 18" xfId="751"/>
    <cellStyle name="20% - Акцент3 18 2" xfId="752"/>
    <cellStyle name="20% - Акцент3 19" xfId="753"/>
    <cellStyle name="20% - Акцент3 19 2" xfId="754"/>
    <cellStyle name="20% - Акцент3 2" xfId="21"/>
    <cellStyle name="20% - Акцент3 2 2" xfId="756"/>
    <cellStyle name="20% - Акцент3 2 2 2" xfId="3010"/>
    <cellStyle name="20% - Акцент3 2 3" xfId="757"/>
    <cellStyle name="20% - Акцент3 2 4" xfId="755"/>
    <cellStyle name="20% - Акцент3 2_46EE.2011(v1.0)" xfId="758"/>
    <cellStyle name="20% - Акцент3 20" xfId="759"/>
    <cellStyle name="20% - Акцент3 20 2" xfId="760"/>
    <cellStyle name="20% - Акцент3 21" xfId="5024"/>
    <cellStyle name="20% - Акцент3 22" xfId="5065"/>
    <cellStyle name="20% - Акцент3 23" xfId="6627"/>
    <cellStyle name="20% - Акцент3 24" xfId="6709"/>
    <cellStyle name="20% - Акцент3 25" xfId="6698"/>
    <cellStyle name="20% - Акцент3 3" xfId="761"/>
    <cellStyle name="20% - Акцент3 3 2" xfId="762"/>
    <cellStyle name="20% - Акцент3 3 3" xfId="763"/>
    <cellStyle name="20% - Акцент3 3_46EE.2011(v1.0)" xfId="764"/>
    <cellStyle name="20% - Акцент3 4" xfId="765"/>
    <cellStyle name="20% - Акцент3 4 2" xfId="766"/>
    <cellStyle name="20% - Акцент3 4 3" xfId="767"/>
    <cellStyle name="20% - Акцент3 4_46EE.2011(v1.0)" xfId="768"/>
    <cellStyle name="20% - Акцент3 5" xfId="769"/>
    <cellStyle name="20% - Акцент3 5 2" xfId="770"/>
    <cellStyle name="20% - Акцент3 5 3" xfId="771"/>
    <cellStyle name="20% - Акцент3 5_46EE.2011(v1.0)" xfId="772"/>
    <cellStyle name="20% - Акцент3 6" xfId="773"/>
    <cellStyle name="20% - Акцент3 6 2" xfId="774"/>
    <cellStyle name="20% - Акцент3 6 3" xfId="775"/>
    <cellStyle name="20% - Акцент3 6_46EE.2011(v1.0)" xfId="776"/>
    <cellStyle name="20% - Акцент3 7" xfId="777"/>
    <cellStyle name="20% - Акцент3 7 2" xfId="778"/>
    <cellStyle name="20% - Акцент3 7 3" xfId="779"/>
    <cellStyle name="20% - Акцент3 7_46EE.2011(v1.0)" xfId="780"/>
    <cellStyle name="20% - Акцент3 8" xfId="781"/>
    <cellStyle name="20% - Акцент3 8 2" xfId="782"/>
    <cellStyle name="20% - Акцент3 8 3" xfId="783"/>
    <cellStyle name="20% - Акцент3 8_46EE.2011(v1.0)" xfId="784"/>
    <cellStyle name="20% - Акцент3 9" xfId="785"/>
    <cellStyle name="20% - Акцент3 9 2" xfId="786"/>
    <cellStyle name="20% - Акцент3 9 3" xfId="787"/>
    <cellStyle name="20% - Акцент3 9_46EE.2011(v1.0)" xfId="788"/>
    <cellStyle name="20% - Акцент4" xfId="5000" builtinId="42" customBuiltin="1"/>
    <cellStyle name="20% - Акцент4 10" xfId="789"/>
    <cellStyle name="20% - Акцент4 10 2" xfId="790"/>
    <cellStyle name="20% - Акцент4 10 2 2" xfId="5027"/>
    <cellStyle name="20% - Акцент4 10 3" xfId="3011"/>
    <cellStyle name="20% - Акцент4 11" xfId="791"/>
    <cellStyle name="20% - Акцент4 11 2" xfId="792"/>
    <cellStyle name="20% - Акцент4 12" xfId="793"/>
    <cellStyle name="20% - Акцент4 12 2" xfId="794"/>
    <cellStyle name="20% - Акцент4 13" xfId="795"/>
    <cellStyle name="20% - Акцент4 13 2" xfId="796"/>
    <cellStyle name="20% - Акцент4 14" xfId="797"/>
    <cellStyle name="20% - Акцент4 14 2" xfId="798"/>
    <cellStyle name="20% - Акцент4 15" xfId="799"/>
    <cellStyle name="20% - Акцент4 15 2" xfId="800"/>
    <cellStyle name="20% - Акцент4 16" xfId="801"/>
    <cellStyle name="20% - Акцент4 16 2" xfId="802"/>
    <cellStyle name="20% - Акцент4 17" xfId="803"/>
    <cellStyle name="20% - Акцент4 17 2" xfId="804"/>
    <cellStyle name="20% - Акцент4 18" xfId="805"/>
    <cellStyle name="20% - Акцент4 18 2" xfId="806"/>
    <cellStyle name="20% - Акцент4 19" xfId="807"/>
    <cellStyle name="20% - Акцент4 19 2" xfId="808"/>
    <cellStyle name="20% - Акцент4 2" xfId="22"/>
    <cellStyle name="20% - Акцент4 2 2" xfId="810"/>
    <cellStyle name="20% - Акцент4 2 2 2" xfId="3012"/>
    <cellStyle name="20% - Акцент4 2 3" xfId="811"/>
    <cellStyle name="20% - Акцент4 2 4" xfId="809"/>
    <cellStyle name="20% - Акцент4 2_46EE.2011(v1.0)" xfId="812"/>
    <cellStyle name="20% - Акцент4 20" xfId="813"/>
    <cellStyle name="20% - Акцент4 20 2" xfId="814"/>
    <cellStyle name="20% - Акцент4 21" xfId="5026"/>
    <cellStyle name="20% - Акцент4 22" xfId="5063"/>
    <cellStyle name="20% - Акцент4 23" xfId="6628"/>
    <cellStyle name="20% - Акцент4 24" xfId="6710"/>
    <cellStyle name="20% - Акцент4 25" xfId="6697"/>
    <cellStyle name="20% - Акцент4 3" xfId="815"/>
    <cellStyle name="20% - Акцент4 3 2" xfId="816"/>
    <cellStyle name="20% - Акцент4 3 3" xfId="817"/>
    <cellStyle name="20% - Акцент4 3_46EE.2011(v1.0)" xfId="818"/>
    <cellStyle name="20% - Акцент4 4" xfId="819"/>
    <cellStyle name="20% - Акцент4 4 2" xfId="820"/>
    <cellStyle name="20% - Акцент4 4 3" xfId="821"/>
    <cellStyle name="20% - Акцент4 4_46EE.2011(v1.0)" xfId="822"/>
    <cellStyle name="20% - Акцент4 5" xfId="823"/>
    <cellStyle name="20% - Акцент4 5 2" xfId="824"/>
    <cellStyle name="20% - Акцент4 5 3" xfId="825"/>
    <cellStyle name="20% - Акцент4 5_46EE.2011(v1.0)" xfId="826"/>
    <cellStyle name="20% - Акцент4 6" xfId="827"/>
    <cellStyle name="20% - Акцент4 6 2" xfId="828"/>
    <cellStyle name="20% - Акцент4 6 3" xfId="829"/>
    <cellStyle name="20% - Акцент4 6_46EE.2011(v1.0)" xfId="830"/>
    <cellStyle name="20% - Акцент4 7" xfId="831"/>
    <cellStyle name="20% - Акцент4 7 2" xfId="832"/>
    <cellStyle name="20% - Акцент4 7 3" xfId="833"/>
    <cellStyle name="20% - Акцент4 7_46EE.2011(v1.0)" xfId="834"/>
    <cellStyle name="20% - Акцент4 8" xfId="835"/>
    <cellStyle name="20% - Акцент4 8 2" xfId="836"/>
    <cellStyle name="20% - Акцент4 8 3" xfId="837"/>
    <cellStyle name="20% - Акцент4 8_46EE.2011(v1.0)" xfId="838"/>
    <cellStyle name="20% - Акцент4 9" xfId="839"/>
    <cellStyle name="20% - Акцент4 9 2" xfId="840"/>
    <cellStyle name="20% - Акцент4 9 3" xfId="841"/>
    <cellStyle name="20% - Акцент4 9_46EE.2011(v1.0)" xfId="842"/>
    <cellStyle name="20% - Акцент5" xfId="5001" builtinId="46" customBuiltin="1"/>
    <cellStyle name="20% - Акцент5 10" xfId="843"/>
    <cellStyle name="20% - Акцент5 10 2" xfId="844"/>
    <cellStyle name="20% - Акцент5 11" xfId="845"/>
    <cellStyle name="20% - Акцент5 11 2" xfId="846"/>
    <cellStyle name="20% - Акцент5 12" xfId="847"/>
    <cellStyle name="20% - Акцент5 12 2" xfId="848"/>
    <cellStyle name="20% - Акцент5 13" xfId="849"/>
    <cellStyle name="20% - Акцент5 13 2" xfId="850"/>
    <cellStyle name="20% - Акцент5 14" xfId="851"/>
    <cellStyle name="20% - Акцент5 14 2" xfId="852"/>
    <cellStyle name="20% - Акцент5 15" xfId="853"/>
    <cellStyle name="20% - Акцент5 15 2" xfId="854"/>
    <cellStyle name="20% - Акцент5 16" xfId="855"/>
    <cellStyle name="20% - Акцент5 16 2" xfId="856"/>
    <cellStyle name="20% - Акцент5 17" xfId="857"/>
    <cellStyle name="20% - Акцент5 17 2" xfId="858"/>
    <cellStyle name="20% - Акцент5 18" xfId="859"/>
    <cellStyle name="20% - Акцент5 18 2" xfId="860"/>
    <cellStyle name="20% - Акцент5 19" xfId="861"/>
    <cellStyle name="20% - Акцент5 19 2" xfId="862"/>
    <cellStyle name="20% - Акцент5 2" xfId="23"/>
    <cellStyle name="20% - Акцент5 2 2" xfId="864"/>
    <cellStyle name="20% - Акцент5 2 2 2" xfId="3013"/>
    <cellStyle name="20% - Акцент5 2 3" xfId="865"/>
    <cellStyle name="20% - Акцент5 2 4" xfId="863"/>
    <cellStyle name="20% - Акцент5 2_46EE.2011(v1.0)" xfId="866"/>
    <cellStyle name="20% - Акцент5 20" xfId="867"/>
    <cellStyle name="20% - Акцент5 20 2" xfId="868"/>
    <cellStyle name="20% - Акцент5 21" xfId="5028"/>
    <cellStyle name="20% - Акцент5 22" xfId="5062"/>
    <cellStyle name="20% - Акцент5 23" xfId="6629"/>
    <cellStyle name="20% - Акцент5 24" xfId="6711"/>
    <cellStyle name="20% - Акцент5 25" xfId="6696"/>
    <cellStyle name="20% - Акцент5 3" xfId="869"/>
    <cellStyle name="20% - Акцент5 3 2" xfId="870"/>
    <cellStyle name="20% - Акцент5 3 3" xfId="871"/>
    <cellStyle name="20% - Акцент5 3_46EE.2011(v1.0)" xfId="872"/>
    <cellStyle name="20% - Акцент5 4" xfId="873"/>
    <cellStyle name="20% - Акцент5 4 2" xfId="874"/>
    <cellStyle name="20% - Акцент5 4 3" xfId="875"/>
    <cellStyle name="20% - Акцент5 4_46EE.2011(v1.0)" xfId="876"/>
    <cellStyle name="20% - Акцент5 5" xfId="877"/>
    <cellStyle name="20% - Акцент5 5 2" xfId="878"/>
    <cellStyle name="20% - Акцент5 5 3" xfId="879"/>
    <cellStyle name="20% - Акцент5 5_46EE.2011(v1.0)" xfId="880"/>
    <cellStyle name="20% - Акцент5 6" xfId="881"/>
    <cellStyle name="20% - Акцент5 6 2" xfId="882"/>
    <cellStyle name="20% - Акцент5 6 3" xfId="883"/>
    <cellStyle name="20% - Акцент5 6_46EE.2011(v1.0)" xfId="884"/>
    <cellStyle name="20% - Акцент5 7" xfId="885"/>
    <cellStyle name="20% - Акцент5 7 2" xfId="886"/>
    <cellStyle name="20% - Акцент5 7 3" xfId="887"/>
    <cellStyle name="20% - Акцент5 7_46EE.2011(v1.0)" xfId="888"/>
    <cellStyle name="20% - Акцент5 8" xfId="889"/>
    <cellStyle name="20% - Акцент5 8 2" xfId="890"/>
    <cellStyle name="20% - Акцент5 8 3" xfId="891"/>
    <cellStyle name="20% - Акцент5 8_46EE.2011(v1.0)" xfId="892"/>
    <cellStyle name="20% - Акцент5 9" xfId="893"/>
    <cellStyle name="20% - Акцент5 9 2" xfId="894"/>
    <cellStyle name="20% - Акцент5 9 3" xfId="895"/>
    <cellStyle name="20% - Акцент5 9_46EE.2011(v1.0)" xfId="896"/>
    <cellStyle name="20% - Акцент6" xfId="5002" builtinId="50" customBuiltin="1"/>
    <cellStyle name="20% - Акцент6 10" xfId="897"/>
    <cellStyle name="20% - Акцент6 10 2" xfId="898"/>
    <cellStyle name="20% - Акцент6 11" xfId="899"/>
    <cellStyle name="20% - Акцент6 11 2" xfId="900"/>
    <cellStyle name="20% - Акцент6 12" xfId="901"/>
    <cellStyle name="20% - Акцент6 12 2" xfId="902"/>
    <cellStyle name="20% - Акцент6 13" xfId="903"/>
    <cellStyle name="20% - Акцент6 13 2" xfId="904"/>
    <cellStyle name="20% - Акцент6 14" xfId="905"/>
    <cellStyle name="20% - Акцент6 14 2" xfId="906"/>
    <cellStyle name="20% - Акцент6 15" xfId="907"/>
    <cellStyle name="20% - Акцент6 15 2" xfId="908"/>
    <cellStyle name="20% - Акцент6 16" xfId="909"/>
    <cellStyle name="20% - Акцент6 16 2" xfId="910"/>
    <cellStyle name="20% - Акцент6 17" xfId="911"/>
    <cellStyle name="20% - Акцент6 17 2" xfId="912"/>
    <cellStyle name="20% - Акцент6 18" xfId="913"/>
    <cellStyle name="20% - Акцент6 18 2" xfId="914"/>
    <cellStyle name="20% - Акцент6 19" xfId="915"/>
    <cellStyle name="20% - Акцент6 19 2" xfId="916"/>
    <cellStyle name="20% - Акцент6 2" xfId="24"/>
    <cellStyle name="20% - Акцент6 2 2" xfId="918"/>
    <cellStyle name="20% - Акцент6 2 2 2" xfId="3014"/>
    <cellStyle name="20% - Акцент6 2 3" xfId="919"/>
    <cellStyle name="20% - Акцент6 2 4" xfId="917"/>
    <cellStyle name="20% - Акцент6 2_46EE.2011(v1.0)" xfId="920"/>
    <cellStyle name="20% - Акцент6 20" xfId="921"/>
    <cellStyle name="20% - Акцент6 20 2" xfId="922"/>
    <cellStyle name="20% - Акцент6 21" xfId="5029"/>
    <cellStyle name="20% - Акцент6 22" xfId="5059"/>
    <cellStyle name="20% - Акцент6 23" xfId="6630"/>
    <cellStyle name="20% - Акцент6 24" xfId="6712"/>
    <cellStyle name="20% - Акцент6 25" xfId="6695"/>
    <cellStyle name="20% - Акцент6 3" xfId="923"/>
    <cellStyle name="20% - Акцент6 3 2" xfId="924"/>
    <cellStyle name="20% - Акцент6 3 3" xfId="925"/>
    <cellStyle name="20% - Акцент6 3_46EE.2011(v1.0)" xfId="926"/>
    <cellStyle name="20% - Акцент6 4" xfId="927"/>
    <cellStyle name="20% - Акцент6 4 2" xfId="928"/>
    <cellStyle name="20% - Акцент6 4 3" xfId="929"/>
    <cellStyle name="20% - Акцент6 4_46EE.2011(v1.0)" xfId="930"/>
    <cellStyle name="20% - Акцент6 5" xfId="931"/>
    <cellStyle name="20% - Акцент6 5 2" xfId="932"/>
    <cellStyle name="20% - Акцент6 5 3" xfId="933"/>
    <cellStyle name="20% - Акцент6 5_46EE.2011(v1.0)" xfId="934"/>
    <cellStyle name="20% - Акцент6 6" xfId="935"/>
    <cellStyle name="20% - Акцент6 6 2" xfId="936"/>
    <cellStyle name="20% - Акцент6 6 3" xfId="937"/>
    <cellStyle name="20% - Акцент6 6_46EE.2011(v1.0)" xfId="938"/>
    <cellStyle name="20% - Акцент6 7" xfId="939"/>
    <cellStyle name="20% - Акцент6 7 2" xfId="940"/>
    <cellStyle name="20% - Акцент6 7 3" xfId="941"/>
    <cellStyle name="20% - Акцент6 7_46EE.2011(v1.0)" xfId="942"/>
    <cellStyle name="20% - Акцент6 8" xfId="943"/>
    <cellStyle name="20% - Акцент6 8 2" xfId="944"/>
    <cellStyle name="20% - Акцент6 8 3" xfId="945"/>
    <cellStyle name="20% - Акцент6 8_46EE.2011(v1.0)" xfId="946"/>
    <cellStyle name="20% - Акцент6 9" xfId="947"/>
    <cellStyle name="20% - Акцент6 9 2" xfId="948"/>
    <cellStyle name="20% - Акцент6 9 3" xfId="949"/>
    <cellStyle name="20% - Акцент6 9_46EE.2011(v1.0)" xfId="950"/>
    <cellStyle name="40% - Accent1" xfId="951"/>
    <cellStyle name="40% - Accent1 2" xfId="952"/>
    <cellStyle name="40% - Accent1 3" xfId="953"/>
    <cellStyle name="40% - Accent1_46EE.2011(v1.0)" xfId="954"/>
    <cellStyle name="40% - Accent2" xfId="955"/>
    <cellStyle name="40% - Accent2 2" xfId="956"/>
    <cellStyle name="40% - Accent2 3" xfId="957"/>
    <cellStyle name="40% - Accent2_46EE.2011(v1.0)" xfId="958"/>
    <cellStyle name="40% - Accent3" xfId="959"/>
    <cellStyle name="40% - Accent3 2" xfId="960"/>
    <cellStyle name="40% - Accent3 3" xfId="961"/>
    <cellStyle name="40% - Accent3_46EE.2011(v1.0)" xfId="962"/>
    <cellStyle name="40% - Accent4" xfId="963"/>
    <cellStyle name="40% - Accent4 2" xfId="964"/>
    <cellStyle name="40% - Accent4 3" xfId="965"/>
    <cellStyle name="40% - Accent4_46EE.2011(v1.0)" xfId="966"/>
    <cellStyle name="40% - Accent5" xfId="967"/>
    <cellStyle name="40% - Accent5 2" xfId="968"/>
    <cellStyle name="40% - Accent5 3" xfId="969"/>
    <cellStyle name="40% - Accent5_46EE.2011(v1.0)" xfId="970"/>
    <cellStyle name="40% - Accent6" xfId="971"/>
    <cellStyle name="40% - Accent6 2" xfId="972"/>
    <cellStyle name="40% - Accent6 3" xfId="973"/>
    <cellStyle name="40% - Accent6_46EE.2011(v1.0)" xfId="974"/>
    <cellStyle name="40% - Акцент1" xfId="5003" builtinId="31" customBuiltin="1"/>
    <cellStyle name="40% - Акцент1 10" xfId="975"/>
    <cellStyle name="40% - Акцент1 10 2" xfId="976"/>
    <cellStyle name="40% - Акцент1 10 2 2" xfId="5031"/>
    <cellStyle name="40% - Акцент1 10 3" xfId="3015"/>
    <cellStyle name="40% - Акцент1 11" xfId="977"/>
    <cellStyle name="40% - Акцент1 11 2" xfId="978"/>
    <cellStyle name="40% - Акцент1 12" xfId="979"/>
    <cellStyle name="40% - Акцент1 12 2" xfId="980"/>
    <cellStyle name="40% - Акцент1 13" xfId="981"/>
    <cellStyle name="40% - Акцент1 13 2" xfId="982"/>
    <cellStyle name="40% - Акцент1 14" xfId="983"/>
    <cellStyle name="40% - Акцент1 14 2" xfId="984"/>
    <cellStyle name="40% - Акцент1 15" xfId="985"/>
    <cellStyle name="40% - Акцент1 15 2" xfId="986"/>
    <cellStyle name="40% - Акцент1 16" xfId="987"/>
    <cellStyle name="40% - Акцент1 16 2" xfId="988"/>
    <cellStyle name="40% - Акцент1 17" xfId="989"/>
    <cellStyle name="40% - Акцент1 17 2" xfId="990"/>
    <cellStyle name="40% - Акцент1 18" xfId="991"/>
    <cellStyle name="40% - Акцент1 18 2" xfId="992"/>
    <cellStyle name="40% - Акцент1 19" xfId="993"/>
    <cellStyle name="40% - Акцент1 19 2" xfId="994"/>
    <cellStyle name="40% - Акцент1 2" xfId="25"/>
    <cellStyle name="40% - Акцент1 2 2" xfId="996"/>
    <cellStyle name="40% - Акцент1 2 2 2" xfId="3016"/>
    <cellStyle name="40% - Акцент1 2 3" xfId="997"/>
    <cellStyle name="40% - Акцент1 2 4" xfId="995"/>
    <cellStyle name="40% - Акцент1 2_46EE.2011(v1.0)" xfId="998"/>
    <cellStyle name="40% - Акцент1 20" xfId="999"/>
    <cellStyle name="40% - Акцент1 20 2" xfId="1000"/>
    <cellStyle name="40% - Акцент1 21" xfId="5030"/>
    <cellStyle name="40% - Акцент1 22" xfId="5058"/>
    <cellStyle name="40% - Акцент1 23" xfId="6631"/>
    <cellStyle name="40% - Акцент1 24" xfId="6713"/>
    <cellStyle name="40% - Акцент1 25" xfId="6694"/>
    <cellStyle name="40% - Акцент1 3" xfId="1001"/>
    <cellStyle name="40% - Акцент1 3 2" xfId="1002"/>
    <cellStyle name="40% - Акцент1 3 3" xfId="1003"/>
    <cellStyle name="40% - Акцент1 3_46EE.2011(v1.0)" xfId="1004"/>
    <cellStyle name="40% - Акцент1 4" xfId="1005"/>
    <cellStyle name="40% - Акцент1 4 2" xfId="1006"/>
    <cellStyle name="40% - Акцент1 4 3" xfId="1007"/>
    <cellStyle name="40% - Акцент1 4_46EE.2011(v1.0)" xfId="1008"/>
    <cellStyle name="40% - Акцент1 5" xfId="1009"/>
    <cellStyle name="40% - Акцент1 5 2" xfId="1010"/>
    <cellStyle name="40% - Акцент1 5 3" xfId="1011"/>
    <cellStyle name="40% - Акцент1 5_46EE.2011(v1.0)" xfId="1012"/>
    <cellStyle name="40% - Акцент1 6" xfId="1013"/>
    <cellStyle name="40% - Акцент1 6 2" xfId="1014"/>
    <cellStyle name="40% - Акцент1 6 3" xfId="1015"/>
    <cellStyle name="40% - Акцент1 6_46EE.2011(v1.0)" xfId="1016"/>
    <cellStyle name="40% - Акцент1 7" xfId="1017"/>
    <cellStyle name="40% - Акцент1 7 2" xfId="1018"/>
    <cellStyle name="40% - Акцент1 7 3" xfId="1019"/>
    <cellStyle name="40% - Акцент1 7_46EE.2011(v1.0)" xfId="1020"/>
    <cellStyle name="40% - Акцент1 8" xfId="1021"/>
    <cellStyle name="40% - Акцент1 8 2" xfId="1022"/>
    <cellStyle name="40% - Акцент1 8 3" xfId="1023"/>
    <cellStyle name="40% - Акцент1 8_46EE.2011(v1.0)" xfId="1024"/>
    <cellStyle name="40% - Акцент1 9" xfId="1025"/>
    <cellStyle name="40% - Акцент1 9 2" xfId="1026"/>
    <cellStyle name="40% - Акцент1 9 3" xfId="1027"/>
    <cellStyle name="40% - Акцент1 9_46EE.2011(v1.0)" xfId="1028"/>
    <cellStyle name="40% - Акцент2" xfId="5004" builtinId="35" customBuiltin="1"/>
    <cellStyle name="40% - Акцент2 10" xfId="1029"/>
    <cellStyle name="40% - Акцент2 10 2" xfId="1030"/>
    <cellStyle name="40% - Акцент2 11" xfId="1031"/>
    <cellStyle name="40% - Акцент2 11 2" xfId="1032"/>
    <cellStyle name="40% - Акцент2 12" xfId="1033"/>
    <cellStyle name="40% - Акцент2 12 2" xfId="1034"/>
    <cellStyle name="40% - Акцент2 13" xfId="1035"/>
    <cellStyle name="40% - Акцент2 13 2" xfId="1036"/>
    <cellStyle name="40% - Акцент2 14" xfId="1037"/>
    <cellStyle name="40% - Акцент2 14 2" xfId="1038"/>
    <cellStyle name="40% - Акцент2 15" xfId="1039"/>
    <cellStyle name="40% - Акцент2 15 2" xfId="1040"/>
    <cellStyle name="40% - Акцент2 16" xfId="1041"/>
    <cellStyle name="40% - Акцент2 16 2" xfId="1042"/>
    <cellStyle name="40% - Акцент2 17" xfId="1043"/>
    <cellStyle name="40% - Акцент2 17 2" xfId="1044"/>
    <cellStyle name="40% - Акцент2 18" xfId="1045"/>
    <cellStyle name="40% - Акцент2 18 2" xfId="1046"/>
    <cellStyle name="40% - Акцент2 19" xfId="1047"/>
    <cellStyle name="40% - Акцент2 19 2" xfId="1048"/>
    <cellStyle name="40% - Акцент2 2" xfId="26"/>
    <cellStyle name="40% - Акцент2 2 2" xfId="1050"/>
    <cellStyle name="40% - Акцент2 2 2 2" xfId="3017"/>
    <cellStyle name="40% - Акцент2 2 3" xfId="1051"/>
    <cellStyle name="40% - Акцент2 2 4" xfId="1049"/>
    <cellStyle name="40% - Акцент2 2_46EE.2011(v1.0)" xfId="1052"/>
    <cellStyle name="40% - Акцент2 20" xfId="1053"/>
    <cellStyle name="40% - Акцент2 20 2" xfId="1054"/>
    <cellStyle name="40% - Акцент2 21" xfId="5032"/>
    <cellStyle name="40% - Акцент2 22" xfId="5056"/>
    <cellStyle name="40% - Акцент2 23" xfId="6632"/>
    <cellStyle name="40% - Акцент2 24" xfId="6714"/>
    <cellStyle name="40% - Акцент2 25" xfId="6693"/>
    <cellStyle name="40% - Акцент2 3" xfId="1055"/>
    <cellStyle name="40% - Акцент2 3 2" xfId="1056"/>
    <cellStyle name="40% - Акцент2 3 3" xfId="1057"/>
    <cellStyle name="40% - Акцент2 3_46EE.2011(v1.0)" xfId="1058"/>
    <cellStyle name="40% - Акцент2 4" xfId="1059"/>
    <cellStyle name="40% - Акцент2 4 2" xfId="1060"/>
    <cellStyle name="40% - Акцент2 4 3" xfId="1061"/>
    <cellStyle name="40% - Акцент2 4_46EE.2011(v1.0)" xfId="1062"/>
    <cellStyle name="40% - Акцент2 5" xfId="1063"/>
    <cellStyle name="40% - Акцент2 5 2" xfId="1064"/>
    <cellStyle name="40% - Акцент2 5 3" xfId="1065"/>
    <cellStyle name="40% - Акцент2 5_46EE.2011(v1.0)" xfId="1066"/>
    <cellStyle name="40% - Акцент2 6" xfId="1067"/>
    <cellStyle name="40% - Акцент2 6 2" xfId="1068"/>
    <cellStyle name="40% - Акцент2 6 3" xfId="1069"/>
    <cellStyle name="40% - Акцент2 6_46EE.2011(v1.0)" xfId="1070"/>
    <cellStyle name="40% - Акцент2 7" xfId="1071"/>
    <cellStyle name="40% - Акцент2 7 2" xfId="1072"/>
    <cellStyle name="40% - Акцент2 7 3" xfId="1073"/>
    <cellStyle name="40% - Акцент2 7_46EE.2011(v1.0)" xfId="1074"/>
    <cellStyle name="40% - Акцент2 8" xfId="1075"/>
    <cellStyle name="40% - Акцент2 8 2" xfId="1076"/>
    <cellStyle name="40% - Акцент2 8 3" xfId="1077"/>
    <cellStyle name="40% - Акцент2 8_46EE.2011(v1.0)" xfId="1078"/>
    <cellStyle name="40% - Акцент2 9" xfId="1079"/>
    <cellStyle name="40% - Акцент2 9 2" xfId="1080"/>
    <cellStyle name="40% - Акцент2 9 3" xfId="1081"/>
    <cellStyle name="40% - Акцент2 9_46EE.2011(v1.0)" xfId="1082"/>
    <cellStyle name="40% - Акцент3" xfId="5005" builtinId="39" customBuiltin="1"/>
    <cellStyle name="40% - Акцент3 10" xfId="1083"/>
    <cellStyle name="40% - Акцент3 10 2" xfId="1084"/>
    <cellStyle name="40% - Акцент3 10 2 2" xfId="5035"/>
    <cellStyle name="40% - Акцент3 10 3" xfId="3018"/>
    <cellStyle name="40% - Акцент3 11" xfId="1085"/>
    <cellStyle name="40% - Акцент3 11 2" xfId="1086"/>
    <cellStyle name="40% - Акцент3 12" xfId="1087"/>
    <cellStyle name="40% - Акцент3 12 2" xfId="1088"/>
    <cellStyle name="40% - Акцент3 13" xfId="1089"/>
    <cellStyle name="40% - Акцент3 13 2" xfId="1090"/>
    <cellStyle name="40% - Акцент3 14" xfId="1091"/>
    <cellStyle name="40% - Акцент3 14 2" xfId="1092"/>
    <cellStyle name="40% - Акцент3 15" xfId="1093"/>
    <cellStyle name="40% - Акцент3 15 2" xfId="1094"/>
    <cellStyle name="40% - Акцент3 16" xfId="1095"/>
    <cellStyle name="40% - Акцент3 16 2" xfId="1096"/>
    <cellStyle name="40% - Акцент3 17" xfId="1097"/>
    <cellStyle name="40% - Акцент3 17 2" xfId="1098"/>
    <cellStyle name="40% - Акцент3 18" xfId="1099"/>
    <cellStyle name="40% - Акцент3 18 2" xfId="1100"/>
    <cellStyle name="40% - Акцент3 19" xfId="1101"/>
    <cellStyle name="40% - Акцент3 19 2" xfId="1102"/>
    <cellStyle name="40% - Акцент3 2" xfId="27"/>
    <cellStyle name="40% - Акцент3 2 2" xfId="1104"/>
    <cellStyle name="40% - Акцент3 2 2 2" xfId="3019"/>
    <cellStyle name="40% - Акцент3 2 2 2 2" xfId="3020"/>
    <cellStyle name="40% - Акцент3 2 2 2 3" xfId="3021"/>
    <cellStyle name="40% - Акцент3 2 2 3" xfId="3022"/>
    <cellStyle name="40% - Акцент3 2 3" xfId="1105"/>
    <cellStyle name="40% - Акцент3 2 3 2" xfId="3023"/>
    <cellStyle name="40% - Акцент3 2 3 2 2" xfId="3024"/>
    <cellStyle name="40% - Акцент3 2 3 3" xfId="3025"/>
    <cellStyle name="40% - Акцент3 2 4" xfId="1103"/>
    <cellStyle name="40% - Акцент3 2 4 2" xfId="3026"/>
    <cellStyle name="40% - Акцент3 2 4 3" xfId="3027"/>
    <cellStyle name="40% - Акцент3 2 5" xfId="3028"/>
    <cellStyle name="40% - Акцент3 2 6" xfId="3029"/>
    <cellStyle name="40% - Акцент3 2_46EE.2011(v1.0)" xfId="1106"/>
    <cellStyle name="40% - Акцент3 20" xfId="1107"/>
    <cellStyle name="40% - Акцент3 20 2" xfId="1108"/>
    <cellStyle name="40% - Акцент3 21" xfId="5034"/>
    <cellStyle name="40% - Акцент3 22" xfId="5055"/>
    <cellStyle name="40% - Акцент3 23" xfId="6633"/>
    <cellStyle name="40% - Акцент3 24" xfId="6715"/>
    <cellStyle name="40% - Акцент3 25" xfId="6692"/>
    <cellStyle name="40% - Акцент3 3" xfId="1109"/>
    <cellStyle name="40% - Акцент3 3 2" xfId="1110"/>
    <cellStyle name="40% - Акцент3 3 2 2" xfId="3030"/>
    <cellStyle name="40% - Акцент3 3 3" xfId="1111"/>
    <cellStyle name="40% - Акцент3 3 3 2" xfId="3031"/>
    <cellStyle name="40% - Акцент3 3 4" xfId="3032"/>
    <cellStyle name="40% - Акцент3 3_46EE.2011(v1.0)" xfId="1112"/>
    <cellStyle name="40% - Акцент3 4" xfId="1113"/>
    <cellStyle name="40% - Акцент3 4 2" xfId="1114"/>
    <cellStyle name="40% - Акцент3 4 2 2" xfId="3033"/>
    <cellStyle name="40% - Акцент3 4 3" xfId="1115"/>
    <cellStyle name="40% - Акцент3 4 3 2" xfId="3034"/>
    <cellStyle name="40% - Акцент3 4 4" xfId="3035"/>
    <cellStyle name="40% - Акцент3 4_46EE.2011(v1.0)" xfId="1116"/>
    <cellStyle name="40% - Акцент3 5" xfId="1117"/>
    <cellStyle name="40% - Акцент3 5 2" xfId="1118"/>
    <cellStyle name="40% - Акцент3 5 2 2" xfId="3036"/>
    <cellStyle name="40% - Акцент3 5 3" xfId="1119"/>
    <cellStyle name="40% - Акцент3 5_46EE.2011(v1.0)" xfId="1120"/>
    <cellStyle name="40% - Акцент3 6" xfId="1121"/>
    <cellStyle name="40% - Акцент3 6 2" xfId="1122"/>
    <cellStyle name="40% - Акцент3 6 3" xfId="1123"/>
    <cellStyle name="40% - Акцент3 6_46EE.2011(v1.0)" xfId="1124"/>
    <cellStyle name="40% - Акцент3 7" xfId="1125"/>
    <cellStyle name="40% - Акцент3 7 2" xfId="1126"/>
    <cellStyle name="40% - Акцент3 7 3" xfId="1127"/>
    <cellStyle name="40% - Акцент3 7_46EE.2011(v1.0)" xfId="1128"/>
    <cellStyle name="40% - Акцент3 8" xfId="1129"/>
    <cellStyle name="40% - Акцент3 8 2" xfId="1130"/>
    <cellStyle name="40% - Акцент3 8 3" xfId="1131"/>
    <cellStyle name="40% - Акцент3 8_46EE.2011(v1.0)" xfId="1132"/>
    <cellStyle name="40% - Акцент3 9" xfId="1133"/>
    <cellStyle name="40% - Акцент3 9 2" xfId="1134"/>
    <cellStyle name="40% - Акцент3 9 3" xfId="1135"/>
    <cellStyle name="40% - Акцент3 9_46EE.2011(v1.0)" xfId="1136"/>
    <cellStyle name="40% - Акцент4" xfId="5006" builtinId="43" customBuiltin="1"/>
    <cellStyle name="40% - Акцент4 10" xfId="1137"/>
    <cellStyle name="40% - Акцент4 10 2" xfId="1138"/>
    <cellStyle name="40% - Акцент4 10 2 2" xfId="5038"/>
    <cellStyle name="40% - Акцент4 10 3" xfId="3037"/>
    <cellStyle name="40% - Акцент4 11" xfId="1139"/>
    <cellStyle name="40% - Акцент4 11 2" xfId="1140"/>
    <cellStyle name="40% - Акцент4 12" xfId="1141"/>
    <cellStyle name="40% - Акцент4 12 2" xfId="1142"/>
    <cellStyle name="40% - Акцент4 13" xfId="1143"/>
    <cellStyle name="40% - Акцент4 13 2" xfId="1144"/>
    <cellStyle name="40% - Акцент4 14" xfId="1145"/>
    <cellStyle name="40% - Акцент4 14 2" xfId="1146"/>
    <cellStyle name="40% - Акцент4 15" xfId="1147"/>
    <cellStyle name="40% - Акцент4 15 2" xfId="1148"/>
    <cellStyle name="40% - Акцент4 16" xfId="1149"/>
    <cellStyle name="40% - Акцент4 16 2" xfId="1150"/>
    <cellStyle name="40% - Акцент4 17" xfId="1151"/>
    <cellStyle name="40% - Акцент4 17 2" xfId="1152"/>
    <cellStyle name="40% - Акцент4 18" xfId="1153"/>
    <cellStyle name="40% - Акцент4 18 2" xfId="1154"/>
    <cellStyle name="40% - Акцент4 19" xfId="1155"/>
    <cellStyle name="40% - Акцент4 19 2" xfId="1156"/>
    <cellStyle name="40% - Акцент4 2" xfId="28"/>
    <cellStyle name="40% - Акцент4 2 2" xfId="1158"/>
    <cellStyle name="40% - Акцент4 2 2 2" xfId="3038"/>
    <cellStyle name="40% - Акцент4 2 3" xfId="1159"/>
    <cellStyle name="40% - Акцент4 2 4" xfId="1157"/>
    <cellStyle name="40% - Акцент4 2_46EE.2011(v1.0)" xfId="1160"/>
    <cellStyle name="40% - Акцент4 20" xfId="1161"/>
    <cellStyle name="40% - Акцент4 20 2" xfId="1162"/>
    <cellStyle name="40% - Акцент4 21" xfId="5037"/>
    <cellStyle name="40% - Акцент4 22" xfId="5053"/>
    <cellStyle name="40% - Акцент4 23" xfId="6634"/>
    <cellStyle name="40% - Акцент4 24" xfId="6716"/>
    <cellStyle name="40% - Акцент4 25" xfId="6691"/>
    <cellStyle name="40% - Акцент4 3" xfId="1163"/>
    <cellStyle name="40% - Акцент4 3 2" xfId="1164"/>
    <cellStyle name="40% - Акцент4 3 3" xfId="1165"/>
    <cellStyle name="40% - Акцент4 3_46EE.2011(v1.0)" xfId="1166"/>
    <cellStyle name="40% - Акцент4 4" xfId="1167"/>
    <cellStyle name="40% - Акцент4 4 2" xfId="1168"/>
    <cellStyle name="40% - Акцент4 4 3" xfId="1169"/>
    <cellStyle name="40% - Акцент4 4_46EE.2011(v1.0)" xfId="1170"/>
    <cellStyle name="40% - Акцент4 5" xfId="1171"/>
    <cellStyle name="40% - Акцент4 5 2" xfId="1172"/>
    <cellStyle name="40% - Акцент4 5 3" xfId="1173"/>
    <cellStyle name="40% - Акцент4 5_46EE.2011(v1.0)" xfId="1174"/>
    <cellStyle name="40% - Акцент4 6" xfId="1175"/>
    <cellStyle name="40% - Акцент4 6 2" xfId="1176"/>
    <cellStyle name="40% - Акцент4 6 3" xfId="1177"/>
    <cellStyle name="40% - Акцент4 6_46EE.2011(v1.0)" xfId="1178"/>
    <cellStyle name="40% - Акцент4 7" xfId="1179"/>
    <cellStyle name="40% - Акцент4 7 2" xfId="1180"/>
    <cellStyle name="40% - Акцент4 7 3" xfId="1181"/>
    <cellStyle name="40% - Акцент4 7_46EE.2011(v1.0)" xfId="1182"/>
    <cellStyle name="40% - Акцент4 8" xfId="1183"/>
    <cellStyle name="40% - Акцент4 8 2" xfId="1184"/>
    <cellStyle name="40% - Акцент4 8 3" xfId="1185"/>
    <cellStyle name="40% - Акцент4 8_46EE.2011(v1.0)" xfId="1186"/>
    <cellStyle name="40% - Акцент4 9" xfId="1187"/>
    <cellStyle name="40% - Акцент4 9 2" xfId="1188"/>
    <cellStyle name="40% - Акцент4 9 3" xfId="1189"/>
    <cellStyle name="40% - Акцент4 9_46EE.2011(v1.0)" xfId="1190"/>
    <cellStyle name="40% - Акцент5" xfId="5007" builtinId="47" customBuiltin="1"/>
    <cellStyle name="40% - Акцент5 10" xfId="1191"/>
    <cellStyle name="40% - Акцент5 10 2" xfId="1192"/>
    <cellStyle name="40% - Акцент5 11" xfId="1193"/>
    <cellStyle name="40% - Акцент5 11 2" xfId="1194"/>
    <cellStyle name="40% - Акцент5 12" xfId="1195"/>
    <cellStyle name="40% - Акцент5 12 2" xfId="1196"/>
    <cellStyle name="40% - Акцент5 13" xfId="1197"/>
    <cellStyle name="40% - Акцент5 13 2" xfId="1198"/>
    <cellStyle name="40% - Акцент5 14" xfId="1199"/>
    <cellStyle name="40% - Акцент5 14 2" xfId="1200"/>
    <cellStyle name="40% - Акцент5 15" xfId="1201"/>
    <cellStyle name="40% - Акцент5 15 2" xfId="1202"/>
    <cellStyle name="40% - Акцент5 16" xfId="1203"/>
    <cellStyle name="40% - Акцент5 16 2" xfId="1204"/>
    <cellStyle name="40% - Акцент5 17" xfId="1205"/>
    <cellStyle name="40% - Акцент5 17 2" xfId="1206"/>
    <cellStyle name="40% - Акцент5 18" xfId="1207"/>
    <cellStyle name="40% - Акцент5 18 2" xfId="1208"/>
    <cellStyle name="40% - Акцент5 19" xfId="1209"/>
    <cellStyle name="40% - Акцент5 19 2" xfId="1210"/>
    <cellStyle name="40% - Акцент5 2" xfId="29"/>
    <cellStyle name="40% - Акцент5 2 2" xfId="1212"/>
    <cellStyle name="40% - Акцент5 2 2 2" xfId="3039"/>
    <cellStyle name="40% - Акцент5 2 3" xfId="1213"/>
    <cellStyle name="40% - Акцент5 2 4" xfId="1211"/>
    <cellStyle name="40% - Акцент5 2_46EE.2011(v1.0)" xfId="1214"/>
    <cellStyle name="40% - Акцент5 20" xfId="1215"/>
    <cellStyle name="40% - Акцент5 20 2" xfId="1216"/>
    <cellStyle name="40% - Акцент5 21" xfId="5040"/>
    <cellStyle name="40% - Акцент5 22" xfId="5051"/>
    <cellStyle name="40% - Акцент5 23" xfId="6635"/>
    <cellStyle name="40% - Акцент5 24" xfId="6717"/>
    <cellStyle name="40% - Акцент5 25" xfId="6690"/>
    <cellStyle name="40% - Акцент5 3" xfId="1217"/>
    <cellStyle name="40% - Акцент5 3 2" xfId="1218"/>
    <cellStyle name="40% - Акцент5 3 3" xfId="1219"/>
    <cellStyle name="40% - Акцент5 3_46EE.2011(v1.0)" xfId="1220"/>
    <cellStyle name="40% - Акцент5 4" xfId="1221"/>
    <cellStyle name="40% - Акцент5 4 2" xfId="1222"/>
    <cellStyle name="40% - Акцент5 4 3" xfId="1223"/>
    <cellStyle name="40% - Акцент5 4_46EE.2011(v1.0)" xfId="1224"/>
    <cellStyle name="40% - Акцент5 5" xfId="1225"/>
    <cellStyle name="40% - Акцент5 5 2" xfId="1226"/>
    <cellStyle name="40% - Акцент5 5 3" xfId="1227"/>
    <cellStyle name="40% - Акцент5 5_46EE.2011(v1.0)" xfId="1228"/>
    <cellStyle name="40% - Акцент5 6" xfId="1229"/>
    <cellStyle name="40% - Акцент5 6 2" xfId="1230"/>
    <cellStyle name="40% - Акцент5 6 3" xfId="1231"/>
    <cellStyle name="40% - Акцент5 6_46EE.2011(v1.0)" xfId="1232"/>
    <cellStyle name="40% - Акцент5 7" xfId="1233"/>
    <cellStyle name="40% - Акцент5 7 2" xfId="1234"/>
    <cellStyle name="40% - Акцент5 7 3" xfId="1235"/>
    <cellStyle name="40% - Акцент5 7_46EE.2011(v1.0)" xfId="1236"/>
    <cellStyle name="40% - Акцент5 8" xfId="1237"/>
    <cellStyle name="40% - Акцент5 8 2" xfId="1238"/>
    <cellStyle name="40% - Акцент5 8 3" xfId="1239"/>
    <cellStyle name="40% - Акцент5 8_46EE.2011(v1.0)" xfId="1240"/>
    <cellStyle name="40% - Акцент5 9" xfId="1241"/>
    <cellStyle name="40% - Акцент5 9 2" xfId="1242"/>
    <cellStyle name="40% - Акцент5 9 3" xfId="1243"/>
    <cellStyle name="40% - Акцент5 9_46EE.2011(v1.0)" xfId="1244"/>
    <cellStyle name="40% - Акцент6" xfId="5008" builtinId="51" customBuiltin="1"/>
    <cellStyle name="40% - Акцент6 10" xfId="1245"/>
    <cellStyle name="40% - Акцент6 10 2" xfId="1246"/>
    <cellStyle name="40% - Акцент6 10 2 2" xfId="5043"/>
    <cellStyle name="40% - Акцент6 10 3" xfId="3040"/>
    <cellStyle name="40% - Акцент6 11" xfId="1247"/>
    <cellStyle name="40% - Акцент6 11 2" xfId="1248"/>
    <cellStyle name="40% - Акцент6 12" xfId="1249"/>
    <cellStyle name="40% - Акцент6 12 2" xfId="1250"/>
    <cellStyle name="40% - Акцент6 13" xfId="1251"/>
    <cellStyle name="40% - Акцент6 13 2" xfId="1252"/>
    <cellStyle name="40% - Акцент6 14" xfId="1253"/>
    <cellStyle name="40% - Акцент6 14 2" xfId="1254"/>
    <cellStyle name="40% - Акцент6 15" xfId="1255"/>
    <cellStyle name="40% - Акцент6 15 2" xfId="1256"/>
    <cellStyle name="40% - Акцент6 16" xfId="1257"/>
    <cellStyle name="40% - Акцент6 16 2" xfId="1258"/>
    <cellStyle name="40% - Акцент6 17" xfId="1259"/>
    <cellStyle name="40% - Акцент6 17 2" xfId="1260"/>
    <cellStyle name="40% - Акцент6 18" xfId="1261"/>
    <cellStyle name="40% - Акцент6 18 2" xfId="1262"/>
    <cellStyle name="40% - Акцент6 19" xfId="1263"/>
    <cellStyle name="40% - Акцент6 19 2" xfId="1264"/>
    <cellStyle name="40% - Акцент6 2" xfId="30"/>
    <cellStyle name="40% - Акцент6 2 2" xfId="1266"/>
    <cellStyle name="40% - Акцент6 2 2 2" xfId="3041"/>
    <cellStyle name="40% - Акцент6 2 3" xfId="1267"/>
    <cellStyle name="40% - Акцент6 2 4" xfId="1265"/>
    <cellStyle name="40% - Акцент6 2_46EE.2011(v1.0)" xfId="1268"/>
    <cellStyle name="40% - Акцент6 20" xfId="1269"/>
    <cellStyle name="40% - Акцент6 20 2" xfId="1270"/>
    <cellStyle name="40% - Акцент6 21" xfId="5042"/>
    <cellStyle name="40% - Акцент6 22" xfId="5048"/>
    <cellStyle name="40% - Акцент6 23" xfId="6636"/>
    <cellStyle name="40% - Акцент6 24" xfId="6718"/>
    <cellStyle name="40% - Акцент6 25" xfId="6689"/>
    <cellStyle name="40% - Акцент6 3" xfId="1271"/>
    <cellStyle name="40% - Акцент6 3 2" xfId="1272"/>
    <cellStyle name="40% - Акцент6 3 3" xfId="1273"/>
    <cellStyle name="40% - Акцент6 3_46EE.2011(v1.0)" xfId="1274"/>
    <cellStyle name="40% - Акцент6 4" xfId="1275"/>
    <cellStyle name="40% - Акцент6 4 2" xfId="1276"/>
    <cellStyle name="40% - Акцент6 4 3" xfId="1277"/>
    <cellStyle name="40% - Акцент6 4_46EE.2011(v1.0)" xfId="1278"/>
    <cellStyle name="40% - Акцент6 5" xfId="1279"/>
    <cellStyle name="40% - Акцент6 5 2" xfId="1280"/>
    <cellStyle name="40% - Акцент6 5 3" xfId="1281"/>
    <cellStyle name="40% - Акцент6 5_46EE.2011(v1.0)" xfId="1282"/>
    <cellStyle name="40% - Акцент6 6" xfId="1283"/>
    <cellStyle name="40% - Акцент6 6 2" xfId="1284"/>
    <cellStyle name="40% - Акцент6 6 3" xfId="1285"/>
    <cellStyle name="40% - Акцент6 6_46EE.2011(v1.0)" xfId="1286"/>
    <cellStyle name="40% - Акцент6 7" xfId="1287"/>
    <cellStyle name="40% - Акцент6 7 2" xfId="1288"/>
    <cellStyle name="40% - Акцент6 7 3" xfId="1289"/>
    <cellStyle name="40% - Акцент6 7_46EE.2011(v1.0)" xfId="1290"/>
    <cellStyle name="40% - Акцент6 8" xfId="1291"/>
    <cellStyle name="40% - Акцент6 8 2" xfId="1292"/>
    <cellStyle name="40% - Акцент6 8 3" xfId="1293"/>
    <cellStyle name="40% - Акцент6 8_46EE.2011(v1.0)" xfId="1294"/>
    <cellStyle name="40% - Акцент6 9" xfId="1295"/>
    <cellStyle name="40% - Акцент6 9 2" xfId="1296"/>
    <cellStyle name="40% - Акцент6 9 3" xfId="1297"/>
    <cellStyle name="40% - Акцент6 9_46EE.2011(v1.0)" xfId="1298"/>
    <cellStyle name="60% - Accent1" xfId="1299"/>
    <cellStyle name="60% - Accent2" xfId="1300"/>
    <cellStyle name="60% - Accent3" xfId="1301"/>
    <cellStyle name="60% - Accent4" xfId="1302"/>
    <cellStyle name="60% - Accent5" xfId="1303"/>
    <cellStyle name="60% - Accent6" xfId="1304"/>
    <cellStyle name="60% - Акцент1" xfId="5009" builtinId="32" customBuiltin="1"/>
    <cellStyle name="60% - Акцент1 10" xfId="1305"/>
    <cellStyle name="60% - Акцент1 11" xfId="1306"/>
    <cellStyle name="60% - Акцент1 12" xfId="1307"/>
    <cellStyle name="60% - Акцент1 13" xfId="1308"/>
    <cellStyle name="60% - Акцент1 14" xfId="1309"/>
    <cellStyle name="60% - Акцент1 15" xfId="1310"/>
    <cellStyle name="60% - Акцент1 16" xfId="1311"/>
    <cellStyle name="60% - Акцент1 17" xfId="1312"/>
    <cellStyle name="60% - Акцент1 18" xfId="1313"/>
    <cellStyle name="60% - Акцент1 19" xfId="1314"/>
    <cellStyle name="60% - Акцент1 2" xfId="31"/>
    <cellStyle name="60% - Акцент1 2 2" xfId="1315"/>
    <cellStyle name="60% - Акцент1 2 2 2" xfId="3042"/>
    <cellStyle name="60% - Акцент1 20" xfId="1316"/>
    <cellStyle name="60% - Акцент1 21" xfId="5046"/>
    <cellStyle name="60% - Акцент1 22" xfId="5045"/>
    <cellStyle name="60% - Акцент1 23" xfId="6637"/>
    <cellStyle name="60% - Акцент1 24" xfId="6719"/>
    <cellStyle name="60% - Акцент1 25" xfId="6688"/>
    <cellStyle name="60% - Акцент1 3" xfId="1317"/>
    <cellStyle name="60% - Акцент1 3 2" xfId="1318"/>
    <cellStyle name="60% - Акцент1 4" xfId="1319"/>
    <cellStyle name="60% - Акцент1 4 2" xfId="1320"/>
    <cellStyle name="60% - Акцент1 5" xfId="1321"/>
    <cellStyle name="60% - Акцент1 5 2" xfId="1322"/>
    <cellStyle name="60% - Акцент1 6" xfId="1323"/>
    <cellStyle name="60% - Акцент1 6 2" xfId="1324"/>
    <cellStyle name="60% - Акцент1 7" xfId="1325"/>
    <cellStyle name="60% - Акцент1 7 2" xfId="1326"/>
    <cellStyle name="60% - Акцент1 8" xfId="1327"/>
    <cellStyle name="60% - Акцент1 8 2" xfId="1328"/>
    <cellStyle name="60% - Акцент1 9" xfId="1329"/>
    <cellStyle name="60% - Акцент1 9 2" xfId="1330"/>
    <cellStyle name="60% - Акцент2" xfId="5010" builtinId="36" customBuiltin="1"/>
    <cellStyle name="60% - Акцент2 10" xfId="1331"/>
    <cellStyle name="60% - Акцент2 11" xfId="1332"/>
    <cellStyle name="60% - Акцент2 12" xfId="1333"/>
    <cellStyle name="60% - Акцент2 13" xfId="1334"/>
    <cellStyle name="60% - Акцент2 14" xfId="1335"/>
    <cellStyle name="60% - Акцент2 15" xfId="1336"/>
    <cellStyle name="60% - Акцент2 16" xfId="1337"/>
    <cellStyle name="60% - Акцент2 17" xfId="1338"/>
    <cellStyle name="60% - Акцент2 18" xfId="1339"/>
    <cellStyle name="60% - Акцент2 19" xfId="1340"/>
    <cellStyle name="60% - Акцент2 2" xfId="32"/>
    <cellStyle name="60% - Акцент2 2 2" xfId="1341"/>
    <cellStyle name="60% - Акцент2 2 2 2" xfId="3043"/>
    <cellStyle name="60% - Акцент2 20" xfId="1342"/>
    <cellStyle name="60% - Акцент2 21" xfId="5047"/>
    <cellStyle name="60% - Акцент2 22" xfId="5044"/>
    <cellStyle name="60% - Акцент2 23" xfId="6638"/>
    <cellStyle name="60% - Акцент2 24" xfId="6720"/>
    <cellStyle name="60% - Акцент2 25" xfId="6706"/>
    <cellStyle name="60% - Акцент2 3" xfId="1343"/>
    <cellStyle name="60% - Акцент2 3 2" xfId="1344"/>
    <cellStyle name="60% - Акцент2 4" xfId="1345"/>
    <cellStyle name="60% - Акцент2 4 2" xfId="1346"/>
    <cellStyle name="60% - Акцент2 5" xfId="1347"/>
    <cellStyle name="60% - Акцент2 5 2" xfId="1348"/>
    <cellStyle name="60% - Акцент2 6" xfId="1349"/>
    <cellStyle name="60% - Акцент2 6 2" xfId="1350"/>
    <cellStyle name="60% - Акцент2 7" xfId="1351"/>
    <cellStyle name="60% - Акцент2 7 2" xfId="1352"/>
    <cellStyle name="60% - Акцент2 8" xfId="1353"/>
    <cellStyle name="60% - Акцент2 8 2" xfId="1354"/>
    <cellStyle name="60% - Акцент2 9" xfId="1355"/>
    <cellStyle name="60% - Акцент2 9 2" xfId="1356"/>
    <cellStyle name="60% - Акцент3" xfId="5011" builtinId="40" customBuiltin="1"/>
    <cellStyle name="60% - Акцент3 10" xfId="1357"/>
    <cellStyle name="60% - Акцент3 11" xfId="1358"/>
    <cellStyle name="60% - Акцент3 12" xfId="1359"/>
    <cellStyle name="60% - Акцент3 13" xfId="1360"/>
    <cellStyle name="60% - Акцент3 14" xfId="1361"/>
    <cellStyle name="60% - Акцент3 15" xfId="1362"/>
    <cellStyle name="60% - Акцент3 16" xfId="1363"/>
    <cellStyle name="60% - Акцент3 17" xfId="1364"/>
    <cellStyle name="60% - Акцент3 18" xfId="1365"/>
    <cellStyle name="60% - Акцент3 19" xfId="1366"/>
    <cellStyle name="60% - Акцент3 2" xfId="33"/>
    <cellStyle name="60% - Акцент3 2 2" xfId="1367"/>
    <cellStyle name="60% - Акцент3 2 2 2" xfId="3044"/>
    <cellStyle name="60% - Акцент3 20" xfId="1368"/>
    <cellStyle name="60% - Акцент3 21" xfId="5049"/>
    <cellStyle name="60% - Акцент3 22" xfId="5041"/>
    <cellStyle name="60% - Акцент3 23" xfId="6639"/>
    <cellStyle name="60% - Акцент3 24" xfId="6721"/>
    <cellStyle name="60% - Акцент3 25" xfId="6705"/>
    <cellStyle name="60% - Акцент3 3" xfId="1369"/>
    <cellStyle name="60% - Акцент3 3 2" xfId="1370"/>
    <cellStyle name="60% - Акцент3 4" xfId="1371"/>
    <cellStyle name="60% - Акцент3 4 2" xfId="1372"/>
    <cellStyle name="60% - Акцент3 5" xfId="1373"/>
    <cellStyle name="60% - Акцент3 5 2" xfId="1374"/>
    <cellStyle name="60% - Акцент3 6" xfId="1375"/>
    <cellStyle name="60% - Акцент3 6 2" xfId="1376"/>
    <cellStyle name="60% - Акцент3 7" xfId="1377"/>
    <cellStyle name="60% - Акцент3 7 2" xfId="1378"/>
    <cellStyle name="60% - Акцент3 8" xfId="1379"/>
    <cellStyle name="60% - Акцент3 8 2" xfId="1380"/>
    <cellStyle name="60% - Акцент3 9" xfId="1381"/>
    <cellStyle name="60% - Акцент3 9 2" xfId="1382"/>
    <cellStyle name="60% - Акцент4" xfId="5012" builtinId="44" customBuiltin="1"/>
    <cellStyle name="60% - Акцент4 10" xfId="1383"/>
    <cellStyle name="60% - Акцент4 11" xfId="1384"/>
    <cellStyle name="60% - Акцент4 12" xfId="1385"/>
    <cellStyle name="60% - Акцент4 13" xfId="1386"/>
    <cellStyle name="60% - Акцент4 14" xfId="1387"/>
    <cellStyle name="60% - Акцент4 15" xfId="1388"/>
    <cellStyle name="60% - Акцент4 16" xfId="1389"/>
    <cellStyle name="60% - Акцент4 17" xfId="1390"/>
    <cellStyle name="60% - Акцент4 18" xfId="1391"/>
    <cellStyle name="60% - Акцент4 19" xfId="1392"/>
    <cellStyle name="60% - Акцент4 2" xfId="34"/>
    <cellStyle name="60% - Акцент4 2 2" xfId="1393"/>
    <cellStyle name="60% - Акцент4 2 2 2" xfId="3045"/>
    <cellStyle name="60% - Акцент4 20" xfId="1394"/>
    <cellStyle name="60% - Акцент4 21" xfId="5050"/>
    <cellStyle name="60% - Акцент4 22" xfId="5039"/>
    <cellStyle name="60% - Акцент4 23" xfId="6640"/>
    <cellStyle name="60% - Акцент4 24" xfId="6722"/>
    <cellStyle name="60% - Акцент4 25" xfId="6687"/>
    <cellStyle name="60% - Акцент4 3" xfId="1395"/>
    <cellStyle name="60% - Акцент4 3 2" xfId="1396"/>
    <cellStyle name="60% - Акцент4 4" xfId="1397"/>
    <cellStyle name="60% - Акцент4 4 2" xfId="1398"/>
    <cellStyle name="60% - Акцент4 5" xfId="1399"/>
    <cellStyle name="60% - Акцент4 5 2" xfId="1400"/>
    <cellStyle name="60% - Акцент4 6" xfId="1401"/>
    <cellStyle name="60% - Акцент4 6 2" xfId="1402"/>
    <cellStyle name="60% - Акцент4 7" xfId="1403"/>
    <cellStyle name="60% - Акцент4 7 2" xfId="1404"/>
    <cellStyle name="60% - Акцент4 8" xfId="1405"/>
    <cellStyle name="60% - Акцент4 8 2" xfId="1406"/>
    <cellStyle name="60% - Акцент4 9" xfId="1407"/>
    <cellStyle name="60% - Акцент4 9 2" xfId="1408"/>
    <cellStyle name="60% - Акцент5" xfId="5013" builtinId="48" customBuiltin="1"/>
    <cellStyle name="60% - Акцент5 10" xfId="1409"/>
    <cellStyle name="60% - Акцент5 11" xfId="1410"/>
    <cellStyle name="60% - Акцент5 12" xfId="1411"/>
    <cellStyle name="60% - Акцент5 13" xfId="1412"/>
    <cellStyle name="60% - Акцент5 14" xfId="1413"/>
    <cellStyle name="60% - Акцент5 15" xfId="1414"/>
    <cellStyle name="60% - Акцент5 16" xfId="1415"/>
    <cellStyle name="60% - Акцент5 17" xfId="1416"/>
    <cellStyle name="60% - Акцент5 18" xfId="1417"/>
    <cellStyle name="60% - Акцент5 19" xfId="1418"/>
    <cellStyle name="60% - Акцент5 2" xfId="35"/>
    <cellStyle name="60% - Акцент5 2 2" xfId="1419"/>
    <cellStyle name="60% - Акцент5 2 2 2" xfId="3046"/>
    <cellStyle name="60% - Акцент5 20" xfId="1420"/>
    <cellStyle name="60% - Акцент5 21" xfId="5052"/>
    <cellStyle name="60% - Акцент5 22" xfId="5036"/>
    <cellStyle name="60% - Акцент5 23" xfId="6641"/>
    <cellStyle name="60% - Акцент5 24" xfId="6723"/>
    <cellStyle name="60% - Акцент5 25" xfId="6686"/>
    <cellStyle name="60% - Акцент5 3" xfId="1421"/>
    <cellStyle name="60% - Акцент5 3 2" xfId="1422"/>
    <cellStyle name="60% - Акцент5 4" xfId="1423"/>
    <cellStyle name="60% - Акцент5 4 2" xfId="1424"/>
    <cellStyle name="60% - Акцент5 5" xfId="1425"/>
    <cellStyle name="60% - Акцент5 5 2" xfId="1426"/>
    <cellStyle name="60% - Акцент5 6" xfId="1427"/>
    <cellStyle name="60% - Акцент5 6 2" xfId="1428"/>
    <cellStyle name="60% - Акцент5 7" xfId="1429"/>
    <cellStyle name="60% - Акцент5 7 2" xfId="1430"/>
    <cellStyle name="60% - Акцент5 8" xfId="1431"/>
    <cellStyle name="60% - Акцент5 8 2" xfId="1432"/>
    <cellStyle name="60% - Акцент5 9" xfId="1433"/>
    <cellStyle name="60% - Акцент5 9 2" xfId="1434"/>
    <cellStyle name="60% - Акцент6" xfId="5014" builtinId="52" customBuiltin="1"/>
    <cellStyle name="60% - Акцент6 10" xfId="1435"/>
    <cellStyle name="60% - Акцент6 11" xfId="1436"/>
    <cellStyle name="60% - Акцент6 12" xfId="1437"/>
    <cellStyle name="60% - Акцент6 13" xfId="1438"/>
    <cellStyle name="60% - Акцент6 14" xfId="1439"/>
    <cellStyle name="60% - Акцент6 15" xfId="1440"/>
    <cellStyle name="60% - Акцент6 16" xfId="1441"/>
    <cellStyle name="60% - Акцент6 17" xfId="1442"/>
    <cellStyle name="60% - Акцент6 18" xfId="1443"/>
    <cellStyle name="60% - Акцент6 19" xfId="1444"/>
    <cellStyle name="60% - Акцент6 2" xfId="36"/>
    <cellStyle name="60% - Акцент6 2 2" xfId="1445"/>
    <cellStyle name="60% - Акцент6 2 2 2" xfId="3047"/>
    <cellStyle name="60% - Акцент6 20" xfId="1446"/>
    <cellStyle name="60% - Акцент6 21" xfId="5054"/>
    <cellStyle name="60% - Акцент6 22" xfId="5033"/>
    <cellStyle name="60% - Акцент6 23" xfId="6642"/>
    <cellStyle name="60% - Акцент6 24" xfId="6724"/>
    <cellStyle name="60% - Акцент6 25" xfId="6685"/>
    <cellStyle name="60% - Акцент6 3" xfId="1447"/>
    <cellStyle name="60% - Акцент6 3 2" xfId="1448"/>
    <cellStyle name="60% - Акцент6 4" xfId="1449"/>
    <cellStyle name="60% - Акцент6 4 2" xfId="1450"/>
    <cellStyle name="60% - Акцент6 5" xfId="1451"/>
    <cellStyle name="60% - Акцент6 5 2" xfId="1452"/>
    <cellStyle name="60% - Акцент6 6" xfId="1453"/>
    <cellStyle name="60% - Акцент6 6 2" xfId="1454"/>
    <cellStyle name="60% - Акцент6 7" xfId="1455"/>
    <cellStyle name="60% - Акцент6 7 2" xfId="1456"/>
    <cellStyle name="60% - Акцент6 8" xfId="1457"/>
    <cellStyle name="60% - Акцент6 8 2" xfId="1458"/>
    <cellStyle name="60% - Акцент6 9" xfId="1459"/>
    <cellStyle name="60% - Акцент6 9 2" xfId="1460"/>
    <cellStyle name="Accent1" xfId="1461"/>
    <cellStyle name="Accent2" xfId="1462"/>
    <cellStyle name="Accent3" xfId="1463"/>
    <cellStyle name="Accent4" xfId="1464"/>
    <cellStyle name="Accent5" xfId="1465"/>
    <cellStyle name="Accent6" xfId="1466"/>
    <cellStyle name="Ăčďĺđńńűëęŕ" xfId="1467"/>
    <cellStyle name="Action" xfId="1468"/>
    <cellStyle name="Action 2" xfId="2756"/>
    <cellStyle name="Action 2 10" xfId="6770"/>
    <cellStyle name="Action 2 2" xfId="3048"/>
    <cellStyle name="Action 2 2 2" xfId="5641"/>
    <cellStyle name="Action 2 2 2 2" xfId="10357"/>
    <cellStyle name="Action 2 2 2 2 2" xfId="16303"/>
    <cellStyle name="Action 2 2 2 2 3" xfId="22242"/>
    <cellStyle name="Action 2 2 2 2 4" xfId="27164"/>
    <cellStyle name="Action 2 2 2 2 5" xfId="36332"/>
    <cellStyle name="Action 2 2 2 2 6" xfId="41150"/>
    <cellStyle name="Action 2 2 2 2 7" xfId="46108"/>
    <cellStyle name="Action 2 2 2 3" xfId="14023"/>
    <cellStyle name="Action 2 2 2 4" xfId="19962"/>
    <cellStyle name="Action 2 2 2 5" xfId="33348"/>
    <cellStyle name="Action 2 2 2 6" xfId="34905"/>
    <cellStyle name="Action 2 2 2 7" xfId="38875"/>
    <cellStyle name="Action 2 2 2 8" xfId="43834"/>
    <cellStyle name="Action 2 2 2 9" xfId="8053"/>
    <cellStyle name="Action 2 2 3" xfId="7114"/>
    <cellStyle name="Action 2 2 3 2" xfId="13081"/>
    <cellStyle name="Action 2 2 3 3" xfId="19020"/>
    <cellStyle name="Action 2 2 3 4" xfId="31859"/>
    <cellStyle name="Action 2 2 3 5" xfId="25828"/>
    <cellStyle name="Action 2 2 3 6" xfId="37933"/>
    <cellStyle name="Action 2 2 3 7" xfId="42896"/>
    <cellStyle name="Action 2 2 4" xfId="11898"/>
    <cellStyle name="Action 2 2 5" xfId="17837"/>
    <cellStyle name="Action 2 2 6" xfId="30712"/>
    <cellStyle name="Action 2 2 7" xfId="37077"/>
    <cellStyle name="Action 2 3" xfId="5422"/>
    <cellStyle name="Action 2 3 2" xfId="10133"/>
    <cellStyle name="Action 2 3 2 2" xfId="16079"/>
    <cellStyle name="Action 2 3 2 3" xfId="22018"/>
    <cellStyle name="Action 2 3 2 4" xfId="27307"/>
    <cellStyle name="Action 2 3 2 5" xfId="36932"/>
    <cellStyle name="Action 2 3 2 6" xfId="40927"/>
    <cellStyle name="Action 2 3 2 7" xfId="45884"/>
    <cellStyle name="Action 2 3 3" xfId="13772"/>
    <cellStyle name="Action 2 3 4" xfId="19711"/>
    <cellStyle name="Action 2 3 5" xfId="32497"/>
    <cellStyle name="Action 2 3 6" xfId="34638"/>
    <cellStyle name="Action 2 3 7" xfId="38624"/>
    <cellStyle name="Action 2 3 8" xfId="43584"/>
    <cellStyle name="Action 2 3 9" xfId="7802"/>
    <cellStyle name="Action 2 4" xfId="7288"/>
    <cellStyle name="Action 2 4 2" xfId="13257"/>
    <cellStyle name="Action 2 4 3" xfId="19196"/>
    <cellStyle name="Action 2 4 4" xfId="31835"/>
    <cellStyle name="Action 2 4 5" xfId="35019"/>
    <cellStyle name="Action 2 4 6" xfId="38109"/>
    <cellStyle name="Action 2 4 7" xfId="43071"/>
    <cellStyle name="Action 2 5" xfId="11153"/>
    <cellStyle name="Action 2 5 2" xfId="17099"/>
    <cellStyle name="Action 2 5 3" xfId="23038"/>
    <cellStyle name="Action 2 5 4" xfId="26384"/>
    <cellStyle name="Action 2 5 5" xfId="35883"/>
    <cellStyle name="Action 2 5 6" xfId="41940"/>
    <cellStyle name="Action 2 5 7" xfId="46904"/>
    <cellStyle name="Action 2 6" xfId="11897"/>
    <cellStyle name="Action 2 7" xfId="17836"/>
    <cellStyle name="Action 2 8" xfId="32666"/>
    <cellStyle name="Action 2 9" xfId="29961"/>
    <cellStyle name="Action 3" xfId="3049"/>
    <cellStyle name="Action 3 2" xfId="3050"/>
    <cellStyle name="Action 3 2 2" xfId="5643"/>
    <cellStyle name="Action 3 2 2 2" xfId="10737"/>
    <cellStyle name="Action 3 2 2 2 2" xfId="16683"/>
    <cellStyle name="Action 3 2 2 2 3" xfId="22622"/>
    <cellStyle name="Action 3 2 2 2 4" xfId="26792"/>
    <cellStyle name="Action 3 2 2 2 5" xfId="28937"/>
    <cellStyle name="Action 3 2 2 2 6" xfId="41528"/>
    <cellStyle name="Action 3 2 2 2 7" xfId="46488"/>
    <cellStyle name="Action 3 2 2 3" xfId="14403"/>
    <cellStyle name="Action 3 2 2 4" xfId="20342"/>
    <cellStyle name="Action 3 2 2 5" xfId="30048"/>
    <cellStyle name="Action 3 2 2 6" xfId="36664"/>
    <cellStyle name="Action 3 2 2 7" xfId="39255"/>
    <cellStyle name="Action 3 2 2 8" xfId="44212"/>
    <cellStyle name="Action 3 2 2 9" xfId="8433"/>
    <cellStyle name="Action 3 2 3" xfId="9100"/>
    <cellStyle name="Action 3 2 3 2" xfId="15046"/>
    <cellStyle name="Action 3 2 3 3" xfId="20985"/>
    <cellStyle name="Action 3 2 3 4" xfId="31699"/>
    <cellStyle name="Action 3 2 3 5" xfId="30481"/>
    <cellStyle name="Action 3 2 3 6" xfId="39898"/>
    <cellStyle name="Action 3 2 3 7" xfId="44852"/>
    <cellStyle name="Action 3 2 4" xfId="11900"/>
    <cellStyle name="Action 3 2 5" xfId="17839"/>
    <cellStyle name="Action 3 2 6" xfId="28972"/>
    <cellStyle name="Action 3 2 7" xfId="33772"/>
    <cellStyle name="Action 3 3" xfId="5642"/>
    <cellStyle name="Action 3 3 2" xfId="10297"/>
    <cellStyle name="Action 3 3 2 2" xfId="16243"/>
    <cellStyle name="Action 3 3 2 3" xfId="22182"/>
    <cellStyle name="Action 3 3 2 4" xfId="27222"/>
    <cellStyle name="Action 3 3 2 5" xfId="31623"/>
    <cellStyle name="Action 3 3 2 6" xfId="41090"/>
    <cellStyle name="Action 3 3 2 7" xfId="46048"/>
    <cellStyle name="Action 3 3 3" xfId="13948"/>
    <cellStyle name="Action 3 3 4" xfId="19887"/>
    <cellStyle name="Action 3 3 5" xfId="31530"/>
    <cellStyle name="Action 3 3 6" xfId="33917"/>
    <cellStyle name="Action 3 3 7" xfId="38800"/>
    <cellStyle name="Action 3 3 8" xfId="43759"/>
    <cellStyle name="Action 3 3 9" xfId="7978"/>
    <cellStyle name="Action 3 4" xfId="7161"/>
    <cellStyle name="Action 3 4 2" xfId="13128"/>
    <cellStyle name="Action 3 4 3" xfId="19067"/>
    <cellStyle name="Action 3 4 4" xfId="33444"/>
    <cellStyle name="Action 3 4 5" xfId="29669"/>
    <cellStyle name="Action 3 4 6" xfId="37980"/>
    <cellStyle name="Action 3 4 7" xfId="42943"/>
    <cellStyle name="Action 3 5" xfId="11154"/>
    <cellStyle name="Action 3 5 2" xfId="17100"/>
    <cellStyle name="Action 3 5 3" xfId="23039"/>
    <cellStyle name="Action 3 5 4" xfId="26383"/>
    <cellStyle name="Action 3 5 5" xfId="37580"/>
    <cellStyle name="Action 3 5 6" xfId="41941"/>
    <cellStyle name="Action 3 5 7" xfId="46905"/>
    <cellStyle name="Action 3 6" xfId="11899"/>
    <cellStyle name="Action 3 7" xfId="17838"/>
    <cellStyle name="Action 3 8" xfId="28973"/>
    <cellStyle name="Action 3 9" xfId="29041"/>
    <cellStyle name="Action 4" xfId="5170"/>
    <cellStyle name="Action 4 2" xfId="9907"/>
    <cellStyle name="Action 4 2 2" xfId="15853"/>
    <cellStyle name="Action 4 2 3" xfId="21792"/>
    <cellStyle name="Action 4 2 4" xfId="27434"/>
    <cellStyle name="Action 4 2 5" xfId="33742"/>
    <cellStyle name="Action 4 2 6" xfId="40702"/>
    <cellStyle name="Action 4 2 7" xfId="45658"/>
    <cellStyle name="Action 4 3" xfId="13473"/>
    <cellStyle name="Action 4 4" xfId="19412"/>
    <cellStyle name="Action 4 5" xfId="31923"/>
    <cellStyle name="Action 4 6" xfId="29228"/>
    <cellStyle name="Action 4 7" xfId="38325"/>
    <cellStyle name="Action 4 8" xfId="43286"/>
    <cellStyle name="Action 4 9" xfId="7502"/>
    <cellStyle name="Action 5" xfId="7611"/>
    <cellStyle name="Action 5 2" xfId="13582"/>
    <cellStyle name="Action 5 3" xfId="19521"/>
    <cellStyle name="Action 5 4" xfId="33001"/>
    <cellStyle name="Action 5 5" xfId="30183"/>
    <cellStyle name="Action 5 6" xfId="38434"/>
    <cellStyle name="Action 5 7" xfId="43395"/>
    <cellStyle name="Action 6" xfId="11896"/>
    <cellStyle name="Action 7" xfId="17835"/>
    <cellStyle name="Action 8" xfId="31250"/>
    <cellStyle name="Action 9" xfId="37210"/>
    <cellStyle name="AFE" xfId="1469"/>
    <cellStyle name="Áĺççŕůčňíűé" xfId="1470"/>
    <cellStyle name="Äĺíĺćíűé [0]_(ňŕá 3č)" xfId="1471"/>
    <cellStyle name="Äĺíĺćíűé_(ňŕá 3č)" xfId="1472"/>
    <cellStyle name="Bad" xfId="1473"/>
    <cellStyle name="Blue" xfId="1474"/>
    <cellStyle name="Body_$Dollars" xfId="1475"/>
    <cellStyle name="Calculation" xfId="1476"/>
    <cellStyle name="Calculation 2" xfId="2757"/>
    <cellStyle name="Calculation 2 2" xfId="3051"/>
    <cellStyle name="Calculation 2 2 2" xfId="5644"/>
    <cellStyle name="Calculation 2 2 2 2" xfId="10605"/>
    <cellStyle name="Calculation 2 2 2 2 2" xfId="16551"/>
    <cellStyle name="Calculation 2 2 2 2 3" xfId="22490"/>
    <cellStyle name="Calculation 2 2 2 2 4" xfId="26922"/>
    <cellStyle name="Calculation 2 2 2 2 5" xfId="37218"/>
    <cellStyle name="Calculation 2 2 2 2 6" xfId="41397"/>
    <cellStyle name="Calculation 2 2 2 2 7" xfId="46356"/>
    <cellStyle name="Calculation 2 2 2 3" xfId="14271"/>
    <cellStyle name="Calculation 2 2 2 4" xfId="20210"/>
    <cellStyle name="Calculation 2 2 2 5" xfId="30042"/>
    <cellStyle name="Calculation 2 2 2 6" xfId="34040"/>
    <cellStyle name="Calculation 2 2 2 7" xfId="39123"/>
    <cellStyle name="Calculation 2 2 2 8" xfId="44081"/>
    <cellStyle name="Calculation 2 2 2 9" xfId="8301"/>
    <cellStyle name="Calculation 2 2 3" xfId="8968"/>
    <cellStyle name="Calculation 2 2 3 2" xfId="14914"/>
    <cellStyle name="Calculation 2 2 3 3" xfId="20853"/>
    <cellStyle name="Calculation 2 2 3 4" xfId="30777"/>
    <cellStyle name="Calculation 2 2 3 5" xfId="34860"/>
    <cellStyle name="Calculation 2 2 3 6" xfId="39766"/>
    <cellStyle name="Calculation 2 2 3 7" xfId="44721"/>
    <cellStyle name="Calculation 2 2 4" xfId="11903"/>
    <cellStyle name="Calculation 2 2 5" xfId="17842"/>
    <cellStyle name="Calculation 2 2 6" xfId="29838"/>
    <cellStyle name="Calculation 2 2 7" xfId="29205"/>
    <cellStyle name="Calculation 2 3" xfId="3052"/>
    <cellStyle name="Calculation 2 3 2" xfId="5645"/>
    <cellStyle name="Calculation 2 3 2 2" xfId="10451"/>
    <cellStyle name="Calculation 2 3 2 2 2" xfId="16397"/>
    <cellStyle name="Calculation 2 3 2 2 3" xfId="22336"/>
    <cellStyle name="Calculation 2 3 2 2 4" xfId="27073"/>
    <cellStyle name="Calculation 2 3 2 2 5" xfId="36443"/>
    <cellStyle name="Calculation 2 3 2 2 6" xfId="41243"/>
    <cellStyle name="Calculation 2 3 2 2 7" xfId="46202"/>
    <cellStyle name="Calculation 2 3 2 3" xfId="14117"/>
    <cellStyle name="Calculation 2 3 2 4" xfId="20056"/>
    <cellStyle name="Calculation 2 3 2 5" xfId="31521"/>
    <cellStyle name="Calculation 2 3 2 6" xfId="33639"/>
    <cellStyle name="Calculation 2 3 2 7" xfId="38969"/>
    <cellStyle name="Calculation 2 3 2 8" xfId="43927"/>
    <cellStyle name="Calculation 2 3 2 9" xfId="8147"/>
    <cellStyle name="Calculation 2 3 3" xfId="8814"/>
    <cellStyle name="Calculation 2 3 3 2" xfId="14760"/>
    <cellStyle name="Calculation 2 3 3 3" xfId="20699"/>
    <cellStyle name="Calculation 2 3 3 4" xfId="31910"/>
    <cellStyle name="Calculation 2 3 3 5" xfId="33521"/>
    <cellStyle name="Calculation 2 3 3 6" xfId="39612"/>
    <cellStyle name="Calculation 2 3 3 7" xfId="44567"/>
    <cellStyle name="Calculation 2 3 4" xfId="11904"/>
    <cellStyle name="Calculation 2 3 5" xfId="17843"/>
    <cellStyle name="Calculation 2 3 6" xfId="32161"/>
    <cellStyle name="Calculation 2 3 7" xfId="34881"/>
    <cellStyle name="Calculation 2 4" xfId="5423"/>
    <cellStyle name="Calculation 2 4 2" xfId="9992"/>
    <cellStyle name="Calculation 2 4 2 2" xfId="15938"/>
    <cellStyle name="Calculation 2 4 2 3" xfId="21877"/>
    <cellStyle name="Calculation 2 4 2 4" xfId="32206"/>
    <cellStyle name="Calculation 2 4 2 5" xfId="35796"/>
    <cellStyle name="Calculation 2 4 2 6" xfId="40786"/>
    <cellStyle name="Calculation 2 4 2 7" xfId="45743"/>
    <cellStyle name="Calculation 2 4 3" xfId="13620"/>
    <cellStyle name="Calculation 2 4 4" xfId="19559"/>
    <cellStyle name="Calculation 2 4 5" xfId="30668"/>
    <cellStyle name="Calculation 2 4 6" xfId="32664"/>
    <cellStyle name="Calculation 2 4 7" xfId="38472"/>
    <cellStyle name="Calculation 2 4 8" xfId="43432"/>
    <cellStyle name="Calculation 2 4 9" xfId="7649"/>
    <cellStyle name="Calculation 2 5" xfId="7385"/>
    <cellStyle name="Calculation 2 5 2" xfId="13356"/>
    <cellStyle name="Calculation 2 5 3" xfId="19295"/>
    <cellStyle name="Calculation 2 5 4" xfId="30013"/>
    <cellStyle name="Calculation 2 5 5" xfId="33494"/>
    <cellStyle name="Calculation 2 5 6" xfId="38208"/>
    <cellStyle name="Calculation 2 5 7" xfId="43170"/>
    <cellStyle name="Calculation 2 6" xfId="11902"/>
    <cellStyle name="Calculation 2 7" xfId="17841"/>
    <cellStyle name="Calculation 2 8" xfId="28971"/>
    <cellStyle name="Calculation 2 9" xfId="34528"/>
    <cellStyle name="Calculation 3" xfId="3053"/>
    <cellStyle name="Calculation 3 2" xfId="5646"/>
    <cellStyle name="Calculation 3 2 2" xfId="10141"/>
    <cellStyle name="Calculation 3 2 2 2" xfId="16087"/>
    <cellStyle name="Calculation 3 2 2 3" xfId="22026"/>
    <cellStyle name="Calculation 3 2 2 4" xfId="27299"/>
    <cellStyle name="Calculation 3 2 2 5" xfId="35757"/>
    <cellStyle name="Calculation 3 2 2 6" xfId="40935"/>
    <cellStyle name="Calculation 3 2 2 7" xfId="45892"/>
    <cellStyle name="Calculation 3 2 3" xfId="13791"/>
    <cellStyle name="Calculation 3 2 4" xfId="19730"/>
    <cellStyle name="Calculation 3 2 5" xfId="30024"/>
    <cellStyle name="Calculation 3 2 6" xfId="34751"/>
    <cellStyle name="Calculation 3 2 7" xfId="38643"/>
    <cellStyle name="Calculation 3 2 8" xfId="43603"/>
    <cellStyle name="Calculation 3 2 9" xfId="7821"/>
    <cellStyle name="Calculation 3 3" xfId="8691"/>
    <cellStyle name="Calculation 3 3 2" xfId="14654"/>
    <cellStyle name="Calculation 3 3 3" xfId="20593"/>
    <cellStyle name="Calculation 3 3 4" xfId="29894"/>
    <cellStyle name="Calculation 3 3 5" xfId="29923"/>
    <cellStyle name="Calculation 3 3 6" xfId="39506"/>
    <cellStyle name="Calculation 3 3 7" xfId="44463"/>
    <cellStyle name="Calculation 3 4" xfId="11155"/>
    <cellStyle name="Calculation 3 4 2" xfId="17101"/>
    <cellStyle name="Calculation 3 4 3" xfId="23040"/>
    <cellStyle name="Calculation 3 4 4" xfId="26382"/>
    <cellStyle name="Calculation 3 4 5" xfId="37315"/>
    <cellStyle name="Calculation 3 4 6" xfId="41942"/>
    <cellStyle name="Calculation 3 4 7" xfId="46906"/>
    <cellStyle name="Calculation 3 5" xfId="11156"/>
    <cellStyle name="Calculation 3 5 2" xfId="17102"/>
    <cellStyle name="Calculation 3 5 3" xfId="23041"/>
    <cellStyle name="Calculation 3 5 4" xfId="26381"/>
    <cellStyle name="Calculation 3 5 5" xfId="35891"/>
    <cellStyle name="Calculation 3 5 6" xfId="41943"/>
    <cellStyle name="Calculation 3 5 7" xfId="46907"/>
    <cellStyle name="Calculation 3 6" xfId="11905"/>
    <cellStyle name="Calculation 3 7" xfId="17844"/>
    <cellStyle name="Calculation 3 8" xfId="30180"/>
    <cellStyle name="Calculation 3 9" xfId="28303"/>
    <cellStyle name="Calculation 4" xfId="4215"/>
    <cellStyle name="Calculation 4 2" xfId="6412"/>
    <cellStyle name="Calculation 4 2 2" xfId="15257"/>
    <cellStyle name="Calculation 4 2 3" xfId="21196"/>
    <cellStyle name="Calculation 4 2 4" xfId="27606"/>
    <cellStyle name="Calculation 4 2 5" xfId="34016"/>
    <cellStyle name="Calculation 4 2 6" xfId="40109"/>
    <cellStyle name="Calculation 4 2 7" xfId="45063"/>
    <cellStyle name="Calculation 4 2 8" xfId="9311"/>
    <cellStyle name="Calculation 4 3" xfId="12851"/>
    <cellStyle name="Calculation 4 4" xfId="18790"/>
    <cellStyle name="Calculation 4 5" xfId="29673"/>
    <cellStyle name="Calculation 4 6" xfId="37429"/>
    <cellStyle name="Calculation 4 7" xfId="37703"/>
    <cellStyle name="Calculation 4 8" xfId="42667"/>
    <cellStyle name="Calculation 5" xfId="5171"/>
    <cellStyle name="Calculation 5 2" xfId="13581"/>
    <cellStyle name="Calculation 5 3" xfId="19520"/>
    <cellStyle name="Calculation 5 4" xfId="31795"/>
    <cellStyle name="Calculation 5 5" xfId="33882"/>
    <cellStyle name="Calculation 5 6" xfId="38433"/>
    <cellStyle name="Calculation 5 7" xfId="43394"/>
    <cellStyle name="Calculation 5 8" xfId="7610"/>
    <cellStyle name="Calculation 6" xfId="11901"/>
    <cellStyle name="Calculation 7" xfId="17840"/>
    <cellStyle name="Calculation 8" xfId="30423"/>
    <cellStyle name="Calculation 9" xfId="36760"/>
    <cellStyle name="CCells_number" xfId="1477"/>
    <cellStyle name="Cells" xfId="4949"/>
    <cellStyle name="Cells 10" xfId="35427"/>
    <cellStyle name="Cells 11" xfId="41944"/>
    <cellStyle name="Cells 12" xfId="46908"/>
    <cellStyle name="Cells 2" xfId="1478"/>
    <cellStyle name="Cells 2 2" xfId="2758"/>
    <cellStyle name="Cells 2 2 10" xfId="6771"/>
    <cellStyle name="Cells 2 2 2" xfId="5424"/>
    <cellStyle name="Cells 2 2 2 2" xfId="10134"/>
    <cellStyle name="Cells 2 2 2 2 2" xfId="16080"/>
    <cellStyle name="Cells 2 2 2 2 3" xfId="22019"/>
    <cellStyle name="Cells 2 2 2 2 4" xfId="27306"/>
    <cellStyle name="Cells 2 2 2 2 5" xfId="35413"/>
    <cellStyle name="Cells 2 2 2 2 6" xfId="40928"/>
    <cellStyle name="Cells 2 2 2 2 7" xfId="45885"/>
    <cellStyle name="Cells 2 2 2 3" xfId="13773"/>
    <cellStyle name="Cells 2 2 2 4" xfId="19712"/>
    <cellStyle name="Cells 2 2 2 5" xfId="30546"/>
    <cellStyle name="Cells 2 2 2 6" xfId="34249"/>
    <cellStyle name="Cells 2 2 2 7" xfId="38625"/>
    <cellStyle name="Cells 2 2 2 8" xfId="43585"/>
    <cellStyle name="Cells 2 2 2 9" xfId="7803"/>
    <cellStyle name="Cells 2 2 3" xfId="8695"/>
    <cellStyle name="Cells 2 2 3 2" xfId="14655"/>
    <cellStyle name="Cells 2 2 3 3" xfId="20594"/>
    <cellStyle name="Cells 2 2 3 4" xfId="32474"/>
    <cellStyle name="Cells 2 2 3 5" xfId="31629"/>
    <cellStyle name="Cells 2 2 3 6" xfId="39507"/>
    <cellStyle name="Cells 2 2 3 7" xfId="44464"/>
    <cellStyle name="Cells 2 2 4" xfId="11157"/>
    <cellStyle name="Cells 2 2 4 2" xfId="17104"/>
    <cellStyle name="Cells 2 2 4 3" xfId="23043"/>
    <cellStyle name="Cells 2 2 4 4" xfId="26379"/>
    <cellStyle name="Cells 2 2 4 5" xfId="30608"/>
    <cellStyle name="Cells 2 2 4 6" xfId="41945"/>
    <cellStyle name="Cells 2 2 4 7" xfId="46909"/>
    <cellStyle name="Cells 2 2 5" xfId="11158"/>
    <cellStyle name="Cells 2 2 5 2" xfId="17105"/>
    <cellStyle name="Cells 2 2 5 3" xfId="23044"/>
    <cellStyle name="Cells 2 2 5 4" xfId="26378"/>
    <cellStyle name="Cells 2 2 5 5" xfId="35813"/>
    <cellStyle name="Cells 2 2 5 6" xfId="41946"/>
    <cellStyle name="Cells 2 2 5 7" xfId="46910"/>
    <cellStyle name="Cells 2 2 6" xfId="11907"/>
    <cellStyle name="Cells 2 2 7" xfId="17846"/>
    <cellStyle name="Cells 2 2 8" xfId="30588"/>
    <cellStyle name="Cells 2 2 9" xfId="37488"/>
    <cellStyle name="Cells 2 3" xfId="3054"/>
    <cellStyle name="Cells 2 3 2" xfId="5647"/>
    <cellStyle name="Cells 2 3 2 2" xfId="10358"/>
    <cellStyle name="Cells 2 3 2 2 2" xfId="16304"/>
    <cellStyle name="Cells 2 3 2 2 3" xfId="22243"/>
    <cellStyle name="Cells 2 3 2 2 4" xfId="27163"/>
    <cellStyle name="Cells 2 3 2 2 5" xfId="37130"/>
    <cellStyle name="Cells 2 3 2 2 6" xfId="41151"/>
    <cellStyle name="Cells 2 3 2 2 7" xfId="46109"/>
    <cellStyle name="Cells 2 3 2 3" xfId="14024"/>
    <cellStyle name="Cells 2 3 2 4" xfId="19963"/>
    <cellStyle name="Cells 2 3 2 5" xfId="29764"/>
    <cellStyle name="Cells 2 3 2 6" xfId="31344"/>
    <cellStyle name="Cells 2 3 2 7" xfId="38876"/>
    <cellStyle name="Cells 2 3 2 8" xfId="43835"/>
    <cellStyle name="Cells 2 3 2 9" xfId="8054"/>
    <cellStyle name="Cells 2 3 3" xfId="7113"/>
    <cellStyle name="Cells 2 3 3 2" xfId="13080"/>
    <cellStyle name="Cells 2 3 3 3" xfId="19019"/>
    <cellStyle name="Cells 2 3 3 4" xfId="28118"/>
    <cellStyle name="Cells 2 3 3 5" xfId="28745"/>
    <cellStyle name="Cells 2 3 3 6" xfId="37932"/>
    <cellStyle name="Cells 2 3 3 7" xfId="42895"/>
    <cellStyle name="Cells 2 3 4" xfId="11159"/>
    <cellStyle name="Cells 2 3 4 2" xfId="17106"/>
    <cellStyle name="Cells 2 3 4 3" xfId="23045"/>
    <cellStyle name="Cells 2 3 4 4" xfId="26377"/>
    <cellStyle name="Cells 2 3 4 5" xfId="36720"/>
    <cellStyle name="Cells 2 3 4 6" xfId="41947"/>
    <cellStyle name="Cells 2 3 4 7" xfId="46911"/>
    <cellStyle name="Cells 2 3 5" xfId="11160"/>
    <cellStyle name="Cells 2 3 5 2" xfId="17107"/>
    <cellStyle name="Cells 2 3 5 3" xfId="23046"/>
    <cellStyle name="Cells 2 3 5 4" xfId="26376"/>
    <cellStyle name="Cells 2 3 5 5" xfId="28789"/>
    <cellStyle name="Cells 2 3 5 6" xfId="41948"/>
    <cellStyle name="Cells 2 3 5 7" xfId="46912"/>
    <cellStyle name="Cells 2 3 6" xfId="11908"/>
    <cellStyle name="Cells 2 3 7" xfId="17847"/>
    <cellStyle name="Cells 2 3 8" xfId="28970"/>
    <cellStyle name="Cells 2 3 9" xfId="35667"/>
    <cellStyle name="Cells 2 4" xfId="5172"/>
    <cellStyle name="Cells 2 4 2" xfId="9908"/>
    <cellStyle name="Cells 2 4 2 2" xfId="15854"/>
    <cellStyle name="Cells 2 4 2 3" xfId="21793"/>
    <cellStyle name="Cells 2 4 2 4" xfId="27433"/>
    <cellStyle name="Cells 2 4 2 5" xfId="32298"/>
    <cellStyle name="Cells 2 4 2 6" xfId="40703"/>
    <cellStyle name="Cells 2 4 2 7" xfId="45659"/>
    <cellStyle name="Cells 2 4 3" xfId="13479"/>
    <cellStyle name="Cells 2 4 4" xfId="19418"/>
    <cellStyle name="Cells 2 4 5" xfId="33405"/>
    <cellStyle name="Cells 2 4 6" xfId="36368"/>
    <cellStyle name="Cells 2 4 7" xfId="38331"/>
    <cellStyle name="Cells 2 4 8" xfId="43292"/>
    <cellStyle name="Cells 2 4 9" xfId="7508"/>
    <cellStyle name="Cells 2 5" xfId="7609"/>
    <cellStyle name="Cells 2 5 2" xfId="13580"/>
    <cellStyle name="Cells 2 5 3" xfId="19519"/>
    <cellStyle name="Cells 2 5 4" xfId="30669"/>
    <cellStyle name="Cells 2 5 5" xfId="34461"/>
    <cellStyle name="Cells 2 5 6" xfId="38432"/>
    <cellStyle name="Cells 2 5 7" xfId="43393"/>
    <cellStyle name="Cells 2 6" xfId="11906"/>
    <cellStyle name="Cells 2 7" xfId="17845"/>
    <cellStyle name="Cells 2 8" xfId="32544"/>
    <cellStyle name="Cells 2 9" xfId="31125"/>
    <cellStyle name="Cells 3" xfId="6620"/>
    <cellStyle name="Cells 3 2" xfId="17108"/>
    <cellStyle name="Cells 3 3" xfId="23047"/>
    <cellStyle name="Cells 3 4" xfId="26375"/>
    <cellStyle name="Cells 3 5" xfId="36084"/>
    <cellStyle name="Cells 3 6" xfId="41949"/>
    <cellStyle name="Cells 3 7" xfId="46913"/>
    <cellStyle name="Cells 3 8" xfId="11161"/>
    <cellStyle name="Cells 4" xfId="11162"/>
    <cellStyle name="Cells 4 2" xfId="17109"/>
    <cellStyle name="Cells 4 3" xfId="23048"/>
    <cellStyle name="Cells 4 4" xfId="26374"/>
    <cellStyle name="Cells 4 5" xfId="37581"/>
    <cellStyle name="Cells 4 6" xfId="41950"/>
    <cellStyle name="Cells 4 7" xfId="46914"/>
    <cellStyle name="Cells 5" xfId="11163"/>
    <cellStyle name="Cells 5 2" xfId="17110"/>
    <cellStyle name="Cells 5 3" xfId="23049"/>
    <cellStyle name="Cells 5 4" xfId="26373"/>
    <cellStyle name="Cells 5 5" xfId="37314"/>
    <cellStyle name="Cells 5 6" xfId="41951"/>
    <cellStyle name="Cells 5 7" xfId="46915"/>
    <cellStyle name="Cells 6" xfId="11164"/>
    <cellStyle name="Cells 6 2" xfId="17111"/>
    <cellStyle name="Cells 6 3" xfId="23050"/>
    <cellStyle name="Cells 6 4" xfId="26372"/>
    <cellStyle name="Cells 6 5" xfId="34267"/>
    <cellStyle name="Cells 6 6" xfId="41952"/>
    <cellStyle name="Cells 6 7" xfId="46916"/>
    <cellStyle name="Cells 7" xfId="17103"/>
    <cellStyle name="Cells 8" xfId="23042"/>
    <cellStyle name="Cells 9" xfId="26380"/>
    <cellStyle name="Check Cell" xfId="1479"/>
    <cellStyle name="Chek" xfId="1480"/>
    <cellStyle name="Chek 2" xfId="3055"/>
    <cellStyle name="Chek 2 2" xfId="3056"/>
    <cellStyle name="Chek 2 2 2" xfId="5649"/>
    <cellStyle name="Chek 2 2 2 2" xfId="10423"/>
    <cellStyle name="Chek 2 2 2 2 2" xfId="16369"/>
    <cellStyle name="Chek 2 2 2 2 3" xfId="22308"/>
    <cellStyle name="Chek 2 2 2 2 4" xfId="27101"/>
    <cellStyle name="Chek 2 2 2 2 5" xfId="35436"/>
    <cellStyle name="Chek 2 2 2 2 6" xfId="41215"/>
    <cellStyle name="Chek 2 2 2 2 7" xfId="46174"/>
    <cellStyle name="Chek 2 2 2 3" xfId="14089"/>
    <cellStyle name="Chek 2 2 2 4" xfId="20028"/>
    <cellStyle name="Chek 2 2 2 5" xfId="27958"/>
    <cellStyle name="Chek 2 2 2 6" xfId="34572"/>
    <cellStyle name="Chek 2 2 2 7" xfId="38941"/>
    <cellStyle name="Chek 2 2 2 8" xfId="43899"/>
    <cellStyle name="Chek 2 2 2 9" xfId="8119"/>
    <cellStyle name="Chek 2 2 3" xfId="8786"/>
    <cellStyle name="Chek 2 2 3 2" xfId="14732"/>
    <cellStyle name="Chek 2 2 3 3" xfId="20671"/>
    <cellStyle name="Chek 2 2 3 4" xfId="27674"/>
    <cellStyle name="Chek 2 2 3 5" xfId="33704"/>
    <cellStyle name="Chek 2 2 3 6" xfId="39584"/>
    <cellStyle name="Chek 2 2 3 7" xfId="44539"/>
    <cellStyle name="Chek 2 2 4" xfId="6773"/>
    <cellStyle name="Chek 2 3" xfId="3057"/>
    <cellStyle name="Chek 2 3 2" xfId="5650"/>
    <cellStyle name="Chek 2 3 2 2" xfId="10872"/>
    <cellStyle name="Chek 2 3 2 2 2" xfId="16818"/>
    <cellStyle name="Chek 2 3 2 2 3" xfId="22757"/>
    <cellStyle name="Chek 2 3 2 2 4" xfId="26659"/>
    <cellStyle name="Chek 2 3 2 2 5" xfId="36057"/>
    <cellStyle name="Chek 2 3 2 2 6" xfId="41663"/>
    <cellStyle name="Chek 2 3 2 2 7" xfId="46623"/>
    <cellStyle name="Chek 2 3 2 3" xfId="14538"/>
    <cellStyle name="Chek 2 3 2 4" xfId="20477"/>
    <cellStyle name="Chek 2 3 2 5" xfId="27818"/>
    <cellStyle name="Chek 2 3 2 6" xfId="35433"/>
    <cellStyle name="Chek 2 3 2 7" xfId="39390"/>
    <cellStyle name="Chek 2 3 2 8" xfId="44347"/>
    <cellStyle name="Chek 2 3 2 9" xfId="8568"/>
    <cellStyle name="Chek 2 3 3" xfId="9233"/>
    <cellStyle name="Chek 2 3 3 2" xfId="15179"/>
    <cellStyle name="Chek 2 3 3 3" xfId="21118"/>
    <cellStyle name="Chek 2 3 3 4" xfId="30766"/>
    <cellStyle name="Chek 2 3 3 5" xfId="35617"/>
    <cellStyle name="Chek 2 3 3 6" xfId="40031"/>
    <cellStyle name="Chek 2 3 3 7" xfId="44985"/>
    <cellStyle name="Chek 2 3 4" xfId="6774"/>
    <cellStyle name="Chek 2 4" xfId="3058"/>
    <cellStyle name="Chek 2 4 2" xfId="5651"/>
    <cellStyle name="Chek 2 4 2 2" xfId="10743"/>
    <cellStyle name="Chek 2 4 2 2 2" xfId="16689"/>
    <cellStyle name="Chek 2 4 2 2 3" xfId="22628"/>
    <cellStyle name="Chek 2 4 2 2 4" xfId="26786"/>
    <cellStyle name="Chek 2 4 2 2 5" xfId="30324"/>
    <cellStyle name="Chek 2 4 2 2 6" xfId="41534"/>
    <cellStyle name="Chek 2 4 2 2 7" xfId="46494"/>
    <cellStyle name="Chek 2 4 2 3" xfId="14409"/>
    <cellStyle name="Chek 2 4 2 4" xfId="20348"/>
    <cellStyle name="Chek 2 4 2 5" xfId="32346"/>
    <cellStyle name="Chek 2 4 2 6" xfId="35303"/>
    <cellStyle name="Chek 2 4 2 7" xfId="39261"/>
    <cellStyle name="Chek 2 4 2 8" xfId="44218"/>
    <cellStyle name="Chek 2 4 2 9" xfId="8439"/>
    <cellStyle name="Chek 2 4 3" xfId="9106"/>
    <cellStyle name="Chek 2 4 3 2" xfId="15052"/>
    <cellStyle name="Chek 2 4 3 3" xfId="20991"/>
    <cellStyle name="Chek 2 4 3 4" xfId="29455"/>
    <cellStyle name="Chek 2 4 3 5" xfId="34849"/>
    <cellStyle name="Chek 2 4 3 6" xfId="39904"/>
    <cellStyle name="Chek 2 4 3 7" xfId="44858"/>
    <cellStyle name="Chek 2 4 4" xfId="6775"/>
    <cellStyle name="Chek 2 5" xfId="5648"/>
    <cellStyle name="Chek 2 5 2" xfId="17112"/>
    <cellStyle name="Chek 2 5 3" xfId="23051"/>
    <cellStyle name="Chek 2 5 4" xfId="26371"/>
    <cellStyle name="Chek 2 5 5" xfId="37582"/>
    <cellStyle name="Chek 2 5 6" xfId="41953"/>
    <cellStyle name="Chek 2 5 7" xfId="46917"/>
    <cellStyle name="Chek 2 5 8" xfId="11165"/>
    <cellStyle name="Chek 2 6" xfId="6772"/>
    <cellStyle name="Chek 3" xfId="3059"/>
    <cellStyle name="Chek 3 2" xfId="3060"/>
    <cellStyle name="Chek 3 2 2" xfId="5653"/>
    <cellStyle name="Chek 3 2 2 2" xfId="10845"/>
    <cellStyle name="Chek 3 2 2 2 2" xfId="16791"/>
    <cellStyle name="Chek 3 2 2 2 3" xfId="22730"/>
    <cellStyle name="Chek 3 2 2 2 4" xfId="26685"/>
    <cellStyle name="Chek 3 2 2 2 5" xfId="36132"/>
    <cellStyle name="Chek 3 2 2 2 6" xfId="41636"/>
    <cellStyle name="Chek 3 2 2 2 7" xfId="46596"/>
    <cellStyle name="Chek 3 2 2 3" xfId="14511"/>
    <cellStyle name="Chek 3 2 2 4" xfId="20450"/>
    <cellStyle name="Chek 3 2 2 5" xfId="27844"/>
    <cellStyle name="Chek 3 2 2 6" xfId="35864"/>
    <cellStyle name="Chek 3 2 2 7" xfId="39363"/>
    <cellStyle name="Chek 3 2 2 8" xfId="44320"/>
    <cellStyle name="Chek 3 2 2 9" xfId="8541"/>
    <cellStyle name="Chek 3 2 3" xfId="9208"/>
    <cellStyle name="Chek 3 2 3 2" xfId="15154"/>
    <cellStyle name="Chek 3 2 3 3" xfId="21093"/>
    <cellStyle name="Chek 3 2 3 4" xfId="32718"/>
    <cellStyle name="Chek 3 2 3 5" xfId="37120"/>
    <cellStyle name="Chek 3 2 3 6" xfId="40006"/>
    <cellStyle name="Chek 3 2 3 7" xfId="44960"/>
    <cellStyle name="Chek 3 2 4" xfId="6777"/>
    <cellStyle name="Chek 3 3" xfId="5652"/>
    <cellStyle name="Chek 3 3 2" xfId="10356"/>
    <cellStyle name="Chek 3 3 2 2" xfId="16302"/>
    <cellStyle name="Chek 3 3 2 3" xfId="22241"/>
    <cellStyle name="Chek 3 3 2 4" xfId="27165"/>
    <cellStyle name="Chek 3 3 2 5" xfId="34199"/>
    <cellStyle name="Chek 3 3 2 6" xfId="41149"/>
    <cellStyle name="Chek 3 3 2 7" xfId="46107"/>
    <cellStyle name="Chek 3 3 3" xfId="14022"/>
    <cellStyle name="Chek 3 3 4" xfId="19961"/>
    <cellStyle name="Chek 3 3 5" xfId="33349"/>
    <cellStyle name="Chek 3 3 6" xfId="35989"/>
    <cellStyle name="Chek 3 3 7" xfId="38874"/>
    <cellStyle name="Chek 3 3 8" xfId="43833"/>
    <cellStyle name="Chek 3 3 9" xfId="8052"/>
    <cellStyle name="Chek 3 4" xfId="7115"/>
    <cellStyle name="Chek 3 4 2" xfId="13082"/>
    <cellStyle name="Chek 3 4 3" xfId="19021"/>
    <cellStyle name="Chek 3 4 4" xfId="32945"/>
    <cellStyle name="Chek 3 4 5" xfId="34114"/>
    <cellStyle name="Chek 3 4 6" xfId="37934"/>
    <cellStyle name="Chek 3 4 7" xfId="42897"/>
    <cellStyle name="Chek 3 5" xfId="6776"/>
    <cellStyle name="Chek 4" xfId="3061"/>
    <cellStyle name="Chek 4 2" xfId="5654"/>
    <cellStyle name="Chek 4 2 2" xfId="10359"/>
    <cellStyle name="Chek 4 2 2 2" xfId="16305"/>
    <cellStyle name="Chek 4 2 2 3" xfId="22244"/>
    <cellStyle name="Chek 4 2 2 4" xfId="27162"/>
    <cellStyle name="Chek 4 2 2 5" xfId="37280"/>
    <cellStyle name="Chek 4 2 2 6" xfId="41152"/>
    <cellStyle name="Chek 4 2 2 7" xfId="46110"/>
    <cellStyle name="Chek 4 2 3" xfId="14025"/>
    <cellStyle name="Chek 4 2 4" xfId="19964"/>
    <cellStyle name="Chek 4 2 5" xfId="32260"/>
    <cellStyle name="Chek 4 2 6" xfId="30160"/>
    <cellStyle name="Chek 4 2 7" xfId="38877"/>
    <cellStyle name="Chek 4 2 8" xfId="43836"/>
    <cellStyle name="Chek 4 2 9" xfId="8055"/>
    <cellStyle name="Chek 4 3" xfId="7112"/>
    <cellStyle name="Chek 4 3 2" xfId="13079"/>
    <cellStyle name="Chek 4 3 3" xfId="19018"/>
    <cellStyle name="Chek 4 3 4" xfId="30559"/>
    <cellStyle name="Chek 4 3 5" xfId="31249"/>
    <cellStyle name="Chek 4 3 6" xfId="37931"/>
    <cellStyle name="Chek 4 3 7" xfId="42894"/>
    <cellStyle name="Chek 4 4" xfId="6778"/>
    <cellStyle name="Chek 5" xfId="3062"/>
    <cellStyle name="Chek 5 2" xfId="5655"/>
    <cellStyle name="Chek 5 2 2" xfId="10846"/>
    <cellStyle name="Chek 5 2 2 2" xfId="16792"/>
    <cellStyle name="Chek 5 2 2 3" xfId="22731"/>
    <cellStyle name="Chek 5 2 2 4" xfId="26684"/>
    <cellStyle name="Chek 5 2 2 5" xfId="37406"/>
    <cellStyle name="Chek 5 2 2 6" xfId="41637"/>
    <cellStyle name="Chek 5 2 2 7" xfId="46597"/>
    <cellStyle name="Chek 5 2 3" xfId="14512"/>
    <cellStyle name="Chek 5 2 4" xfId="20451"/>
    <cellStyle name="Chek 5 2 5" xfId="27843"/>
    <cellStyle name="Chek 5 2 6" xfId="36935"/>
    <cellStyle name="Chek 5 2 7" xfId="39364"/>
    <cellStyle name="Chek 5 2 8" xfId="44321"/>
    <cellStyle name="Chek 5 2 9" xfId="8542"/>
    <cellStyle name="Chek 5 3" xfId="9209"/>
    <cellStyle name="Chek 5 3 2" xfId="15155"/>
    <cellStyle name="Chek 5 3 3" xfId="21094"/>
    <cellStyle name="Chek 5 3 4" xfId="30767"/>
    <cellStyle name="Chek 5 3 5" xfId="36943"/>
    <cellStyle name="Chek 5 3 6" xfId="40007"/>
    <cellStyle name="Chek 5 3 7" xfId="44961"/>
    <cellStyle name="Chek 5 4" xfId="6779"/>
    <cellStyle name="Chek 6" xfId="3063"/>
    <cellStyle name="Chek 6 2" xfId="5656"/>
    <cellStyle name="Chek 6 2 2" xfId="10748"/>
    <cellStyle name="Chek 6 2 2 2" xfId="16694"/>
    <cellStyle name="Chek 6 2 2 3" xfId="22633"/>
    <cellStyle name="Chek 6 2 2 4" xfId="26781"/>
    <cellStyle name="Chek 6 2 2 5" xfId="37339"/>
    <cellStyle name="Chek 6 2 2 6" xfId="41539"/>
    <cellStyle name="Chek 6 2 2 7" xfId="46499"/>
    <cellStyle name="Chek 6 2 3" xfId="14414"/>
    <cellStyle name="Chek 6 2 4" xfId="20353"/>
    <cellStyle name="Chek 6 2 5" xfId="30117"/>
    <cellStyle name="Chek 6 2 6" xfId="35983"/>
    <cellStyle name="Chek 6 2 7" xfId="39266"/>
    <cellStyle name="Chek 6 2 8" xfId="44223"/>
    <cellStyle name="Chek 6 2 9" xfId="8444"/>
    <cellStyle name="Chek 6 3" xfId="9111"/>
    <cellStyle name="Chek 6 3 2" xfId="15057"/>
    <cellStyle name="Chek 6 3 3" xfId="20996"/>
    <cellStyle name="Chek 6 3 4" xfId="31309"/>
    <cellStyle name="Chek 6 3 5" xfId="32132"/>
    <cellStyle name="Chek 6 3 6" xfId="39909"/>
    <cellStyle name="Chek 6 3 7" xfId="44863"/>
    <cellStyle name="Chek 6 4" xfId="6780"/>
    <cellStyle name="Chek 7" xfId="5173"/>
    <cellStyle name="Chek 8" xfId="6650"/>
    <cellStyle name="Chek 9" xfId="6736"/>
    <cellStyle name="Comma [0]_Adjusted FS 1299" xfId="1481"/>
    <cellStyle name="Comma 0" xfId="1482"/>
    <cellStyle name="Comma 0*" xfId="1483"/>
    <cellStyle name="Comma 2" xfId="1484"/>
    <cellStyle name="Comma 3*" xfId="1485"/>
    <cellStyle name="Comma_4.3" xfId="4216"/>
    <cellStyle name="Comma0" xfId="1486"/>
    <cellStyle name="Çŕůčňíűé" xfId="1487"/>
    <cellStyle name="cs_0a3077fa-c77f-4831-a40f-54761196d773" xfId="4950"/>
    <cellStyle name="Currency [0]" xfId="1488"/>
    <cellStyle name="Currency [0] 2" xfId="1489"/>
    <cellStyle name="Currency [0] 2 2" xfId="1490"/>
    <cellStyle name="Currency [0] 2 3" xfId="1491"/>
    <cellStyle name="Currency [0] 2 4" xfId="1492"/>
    <cellStyle name="Currency [0] 2 5" xfId="1493"/>
    <cellStyle name="Currency [0] 2 6" xfId="1494"/>
    <cellStyle name="Currency [0] 2 7" xfId="1495"/>
    <cellStyle name="Currency [0] 2 8" xfId="1496"/>
    <cellStyle name="Currency [0] 2 9" xfId="1497"/>
    <cellStyle name="Currency [0] 3" xfId="1498"/>
    <cellStyle name="Currency [0] 3 2" xfId="1499"/>
    <cellStyle name="Currency [0] 3 3" xfId="1500"/>
    <cellStyle name="Currency [0] 3 4" xfId="1501"/>
    <cellStyle name="Currency [0] 3 5" xfId="1502"/>
    <cellStyle name="Currency [0] 3 6" xfId="1503"/>
    <cellStyle name="Currency [0] 3 7" xfId="1504"/>
    <cellStyle name="Currency [0] 3 8" xfId="1505"/>
    <cellStyle name="Currency [0] 3 9" xfId="1506"/>
    <cellStyle name="Currency [0] 4" xfId="1507"/>
    <cellStyle name="Currency [0] 4 2" xfId="1508"/>
    <cellStyle name="Currency [0] 4 3" xfId="1509"/>
    <cellStyle name="Currency [0] 4 4" xfId="1510"/>
    <cellStyle name="Currency [0] 4 5" xfId="1511"/>
    <cellStyle name="Currency [0] 4 6" xfId="1512"/>
    <cellStyle name="Currency [0] 4 7" xfId="1513"/>
    <cellStyle name="Currency [0] 4 8" xfId="1514"/>
    <cellStyle name="Currency [0] 4 9" xfId="1515"/>
    <cellStyle name="Currency [0] 5" xfId="1516"/>
    <cellStyle name="Currency [0] 5 2" xfId="1517"/>
    <cellStyle name="Currency [0] 5 3" xfId="1518"/>
    <cellStyle name="Currency [0] 5 4" xfId="1519"/>
    <cellStyle name="Currency [0] 5 5" xfId="1520"/>
    <cellStyle name="Currency [0] 5 6" xfId="1521"/>
    <cellStyle name="Currency [0] 5 7" xfId="1522"/>
    <cellStyle name="Currency [0] 5 8" xfId="1523"/>
    <cellStyle name="Currency [0] 5 9" xfId="1524"/>
    <cellStyle name="Currency [0] 6" xfId="1525"/>
    <cellStyle name="Currency [0] 6 2" xfId="1526"/>
    <cellStyle name="Currency [0] 6 3" xfId="1527"/>
    <cellStyle name="Currency [0] 7" xfId="1528"/>
    <cellStyle name="Currency [0] 7 2" xfId="1529"/>
    <cellStyle name="Currency [0] 7 3" xfId="1530"/>
    <cellStyle name="Currency [0] 8" xfId="1531"/>
    <cellStyle name="Currency [0] 8 2" xfId="1532"/>
    <cellStyle name="Currency [0] 8 3" xfId="1533"/>
    <cellStyle name="Currency 0" xfId="1534"/>
    <cellStyle name="Currency 2" xfId="1535"/>
    <cellStyle name="Currency_06_9m" xfId="1536"/>
    <cellStyle name="Currency0" xfId="1537"/>
    <cellStyle name="Currency2" xfId="1538"/>
    <cellStyle name="Currency2 2" xfId="3064"/>
    <cellStyle name="Date" xfId="1539"/>
    <cellStyle name="Date Aligned" xfId="1540"/>
    <cellStyle name="Dates" xfId="1541"/>
    <cellStyle name="DblClick" xfId="5015"/>
    <cellStyle name="DblClick 2" xfId="6643"/>
    <cellStyle name="Dezimal [0]_NEGS" xfId="1542"/>
    <cellStyle name="Dezimal_NEGS" xfId="1543"/>
    <cellStyle name="Dotted Line" xfId="1544"/>
    <cellStyle name="E&amp;Y House" xfId="1545"/>
    <cellStyle name="E-mail" xfId="1546"/>
    <cellStyle name="E-mail 2" xfId="1547"/>
    <cellStyle name="E-mail 3" xfId="4217"/>
    <cellStyle name="E-mail_46EP.2011(v2.0)" xfId="4218"/>
    <cellStyle name="Euro" xfId="1548"/>
    <cellStyle name="Euro 2" xfId="3065"/>
    <cellStyle name="Euro 3" xfId="3066"/>
    <cellStyle name="Euro 4" xfId="4219"/>
    <cellStyle name="ew" xfId="1549"/>
    <cellStyle name="Explanatory Text" xfId="1550"/>
    <cellStyle name="F2" xfId="1551"/>
    <cellStyle name="F2 2" xfId="1552"/>
    <cellStyle name="F3" xfId="1553"/>
    <cellStyle name="F3 2" xfId="1554"/>
    <cellStyle name="F4" xfId="1555"/>
    <cellStyle name="F4 2" xfId="1556"/>
    <cellStyle name="F5" xfId="1557"/>
    <cellStyle name="F5 2" xfId="1558"/>
    <cellStyle name="F6" xfId="1559"/>
    <cellStyle name="F6 2" xfId="1560"/>
    <cellStyle name="F7" xfId="1561"/>
    <cellStyle name="F7 2" xfId="1562"/>
    <cellStyle name="F8" xfId="1563"/>
    <cellStyle name="F8 2" xfId="1564"/>
    <cellStyle name="Fixed" xfId="1565"/>
    <cellStyle name="fo]_x000d__x000a_UserName=Murat Zelef_x000d__x000a_UserCompany=Bumerang_x000d__x000a__x000d__x000a_[File Paths]_x000d__x000a_WorkingDirectory=C:\EQUIS\DLWIN_x000d__x000a_DownLoader=C" xfId="1566"/>
    <cellStyle name="Followed Hyperlink" xfId="1567"/>
    <cellStyle name="Followed Hyperlink 2" xfId="3067"/>
    <cellStyle name="Footnote" xfId="1568"/>
    <cellStyle name="Formuls" xfId="1569"/>
    <cellStyle name="Formuls 2" xfId="2759"/>
    <cellStyle name="Formuls 2 10" xfId="6781"/>
    <cellStyle name="Formuls 2 2" xfId="5425"/>
    <cellStyle name="Formuls 2 2 2" xfId="10135"/>
    <cellStyle name="Formuls 2 2 2 2" xfId="16081"/>
    <cellStyle name="Formuls 2 2 2 3" xfId="22020"/>
    <cellStyle name="Formuls 2 2 2 4" xfId="27305"/>
    <cellStyle name="Formuls 2 2 2 5" xfId="35645"/>
    <cellStyle name="Formuls 2 2 2 6" xfId="40929"/>
    <cellStyle name="Formuls 2 2 2 7" xfId="45886"/>
    <cellStyle name="Formuls 2 2 3" xfId="13775"/>
    <cellStyle name="Formuls 2 2 4" xfId="19714"/>
    <cellStyle name="Formuls 2 2 5" xfId="31764"/>
    <cellStyle name="Formuls 2 2 6" xfId="35360"/>
    <cellStyle name="Formuls 2 2 7" xfId="38627"/>
    <cellStyle name="Formuls 2 2 8" xfId="43587"/>
    <cellStyle name="Formuls 2 2 9" xfId="7805"/>
    <cellStyle name="Formuls 2 3" xfId="7287"/>
    <cellStyle name="Formuls 2 3 2" xfId="13256"/>
    <cellStyle name="Formuls 2 3 3" xfId="19195"/>
    <cellStyle name="Formuls 2 3 4" xfId="29519"/>
    <cellStyle name="Formuls 2 3 5" xfId="36041"/>
    <cellStyle name="Formuls 2 3 6" xfId="38108"/>
    <cellStyle name="Formuls 2 3 7" xfId="43070"/>
    <cellStyle name="Formuls 2 4" xfId="11166"/>
    <cellStyle name="Formuls 2 4 2" xfId="17113"/>
    <cellStyle name="Formuls 2 4 3" xfId="23052"/>
    <cellStyle name="Formuls 2 4 4" xfId="26370"/>
    <cellStyle name="Formuls 2 4 5" xfId="37583"/>
    <cellStyle name="Formuls 2 4 6" xfId="41954"/>
    <cellStyle name="Formuls 2 4 7" xfId="46918"/>
    <cellStyle name="Formuls 2 5" xfId="11167"/>
    <cellStyle name="Formuls 2 5 2" xfId="17114"/>
    <cellStyle name="Formuls 2 5 3" xfId="23053"/>
    <cellStyle name="Formuls 2 5 4" xfId="26369"/>
    <cellStyle name="Formuls 2 5 5" xfId="35749"/>
    <cellStyle name="Formuls 2 5 6" xfId="41955"/>
    <cellStyle name="Formuls 2 5 7" xfId="46919"/>
    <cellStyle name="Formuls 2 6" xfId="11910"/>
    <cellStyle name="Formuls 2 7" xfId="17849"/>
    <cellStyle name="Formuls 2 8" xfId="33636"/>
    <cellStyle name="Formuls 2 9" xfId="34155"/>
    <cellStyle name="Formuls 3" xfId="3068"/>
    <cellStyle name="Formuls 3 2" xfId="5657"/>
    <cellStyle name="Formuls 3 2 2" xfId="10360"/>
    <cellStyle name="Formuls 3 2 2 2" xfId="16306"/>
    <cellStyle name="Formuls 3 2 2 3" xfId="22245"/>
    <cellStyle name="Formuls 3 2 2 4" xfId="27161"/>
    <cellStyle name="Formuls 3 2 2 5" xfId="36931"/>
    <cellStyle name="Formuls 3 2 2 6" xfId="41153"/>
    <cellStyle name="Formuls 3 2 2 7" xfId="46111"/>
    <cellStyle name="Formuls 3 2 3" xfId="14026"/>
    <cellStyle name="Formuls 3 2 4" xfId="19965"/>
    <cellStyle name="Formuls 3 2 5" xfId="30296"/>
    <cellStyle name="Formuls 3 2 6" xfId="34066"/>
    <cellStyle name="Formuls 3 2 7" xfId="38878"/>
    <cellStyle name="Formuls 3 2 8" xfId="43837"/>
    <cellStyle name="Formuls 3 2 9" xfId="8056"/>
    <cellStyle name="Formuls 3 3" xfId="7111"/>
    <cellStyle name="Formuls 3 3 2" xfId="13078"/>
    <cellStyle name="Formuls 3 3 3" xfId="19017"/>
    <cellStyle name="Formuls 3 3 4" xfId="32510"/>
    <cellStyle name="Formuls 3 3 5" xfId="34405"/>
    <cellStyle name="Formuls 3 3 6" xfId="37930"/>
    <cellStyle name="Formuls 3 3 7" xfId="42893"/>
    <cellStyle name="Formuls 3 4" xfId="11168"/>
    <cellStyle name="Formuls 3 4 2" xfId="17115"/>
    <cellStyle name="Formuls 3 4 3" xfId="23054"/>
    <cellStyle name="Formuls 3 4 4" xfId="26368"/>
    <cellStyle name="Formuls 3 4 5" xfId="36951"/>
    <cellStyle name="Formuls 3 4 6" xfId="41956"/>
    <cellStyle name="Formuls 3 4 7" xfId="46920"/>
    <cellStyle name="Formuls 3 5" xfId="11169"/>
    <cellStyle name="Formuls 3 5 2" xfId="17116"/>
    <cellStyle name="Formuls 3 5 3" xfId="23055"/>
    <cellStyle name="Formuls 3 5 4" xfId="26367"/>
    <cellStyle name="Formuls 3 5 5" xfId="37584"/>
    <cellStyle name="Formuls 3 5 6" xfId="41957"/>
    <cellStyle name="Formuls 3 5 7" xfId="46921"/>
    <cellStyle name="Formuls 3 6" xfId="11911"/>
    <cellStyle name="Formuls 3 7" xfId="17850"/>
    <cellStyle name="Formuls 3 8" xfId="29957"/>
    <cellStyle name="Formuls 3 9" xfId="35870"/>
    <cellStyle name="Formuls 4" xfId="4951"/>
    <cellStyle name="Formuls 4 2" xfId="6621"/>
    <cellStyle name="Formuls 4 2 2" xfId="15881"/>
    <cellStyle name="Formuls 4 2 3" xfId="21820"/>
    <cellStyle name="Formuls 4 2 4" xfId="31400"/>
    <cellStyle name="Formuls 4 2 5" xfId="34928"/>
    <cellStyle name="Formuls 4 2 6" xfId="40730"/>
    <cellStyle name="Formuls 4 2 7" xfId="45686"/>
    <cellStyle name="Formuls 4 2 8" xfId="9935"/>
    <cellStyle name="Formuls 4 3" xfId="13548"/>
    <cellStyle name="Formuls 4 4" xfId="19487"/>
    <cellStyle name="Formuls 4 5" xfId="28049"/>
    <cellStyle name="Formuls 4 6" xfId="28413"/>
    <cellStyle name="Formuls 4 7" xfId="38400"/>
    <cellStyle name="Formuls 4 8" xfId="43361"/>
    <cellStyle name="Formuls 4 9" xfId="7577"/>
    <cellStyle name="Formuls 5" xfId="5174"/>
    <cellStyle name="Formuls 5 2" xfId="13579"/>
    <cellStyle name="Formuls 5 3" xfId="19518"/>
    <cellStyle name="Formuls 5 4" xfId="32627"/>
    <cellStyle name="Formuls 5 5" xfId="33836"/>
    <cellStyle name="Formuls 5 6" xfId="38431"/>
    <cellStyle name="Formuls 5 7" xfId="43392"/>
    <cellStyle name="Formuls 5 8" xfId="7608"/>
    <cellStyle name="Formuls 6" xfId="11909"/>
    <cellStyle name="Formuls 7" xfId="17848"/>
    <cellStyle name="Formuls 8" xfId="28962"/>
    <cellStyle name="Formuls 9" xfId="28310"/>
    <cellStyle name="Good" xfId="1570"/>
    <cellStyle name="hard no" xfId="1571"/>
    <cellStyle name="hard no 2" xfId="3069"/>
    <cellStyle name="hard no 2 2" xfId="3070"/>
    <cellStyle name="hard no 2 2 2" xfId="5659"/>
    <cellStyle name="hard no 2 2 2 2" xfId="10424"/>
    <cellStyle name="hard no 2 2 2 2 2" xfId="16370"/>
    <cellStyle name="hard no 2 2 2 2 3" xfId="22309"/>
    <cellStyle name="hard no 2 2 2 2 4" xfId="27100"/>
    <cellStyle name="hard no 2 2 2 2 5" xfId="37340"/>
    <cellStyle name="hard no 2 2 2 2 6" xfId="41216"/>
    <cellStyle name="hard no 2 2 2 2 7" xfId="46175"/>
    <cellStyle name="hard no 2 2 2 3" xfId="14090"/>
    <cellStyle name="hard no 2 2 2 4" xfId="20029"/>
    <cellStyle name="hard no 2 2 2 5" xfId="27957"/>
    <cellStyle name="hard no 2 2 2 6" xfId="36507"/>
    <cellStyle name="hard no 2 2 2 7" xfId="38942"/>
    <cellStyle name="hard no 2 2 2 8" xfId="43900"/>
    <cellStyle name="hard no 2 2 2 9" xfId="8120"/>
    <cellStyle name="hard no 2 2 3" xfId="8787"/>
    <cellStyle name="hard no 2 2 3 2" xfId="14733"/>
    <cellStyle name="hard no 2 2 3 3" xfId="20672"/>
    <cellStyle name="hard no 2 2 3 4" xfId="31738"/>
    <cellStyle name="hard no 2 2 3 5" xfId="29925"/>
    <cellStyle name="hard no 2 2 3 6" xfId="39585"/>
    <cellStyle name="hard no 2 2 3 7" xfId="44540"/>
    <cellStyle name="hard no 2 2 4" xfId="6783"/>
    <cellStyle name="hard no 2 3" xfId="3071"/>
    <cellStyle name="hard no 2 3 2" xfId="5660"/>
    <cellStyle name="hard no 2 3 2 2" xfId="10873"/>
    <cellStyle name="hard no 2 3 2 2 2" xfId="16819"/>
    <cellStyle name="hard no 2 3 2 2 3" xfId="22758"/>
    <cellStyle name="hard no 2 3 2 2 4" xfId="26658"/>
    <cellStyle name="hard no 2 3 2 2 5" xfId="31269"/>
    <cellStyle name="hard no 2 3 2 2 6" xfId="41664"/>
    <cellStyle name="hard no 2 3 2 2 7" xfId="46624"/>
    <cellStyle name="hard no 2 3 2 3" xfId="14539"/>
    <cellStyle name="hard no 2 3 2 4" xfId="20478"/>
    <cellStyle name="hard no 2 3 2 5" xfId="27817"/>
    <cellStyle name="hard no 2 3 2 6" xfId="29149"/>
    <cellStyle name="hard no 2 3 2 7" xfId="39391"/>
    <cellStyle name="hard no 2 3 2 8" xfId="44348"/>
    <cellStyle name="hard no 2 3 2 9" xfId="8569"/>
    <cellStyle name="hard no 2 3 3" xfId="9234"/>
    <cellStyle name="hard no 2 3 3 2" xfId="15180"/>
    <cellStyle name="hard no 2 3 3 3" xfId="21119"/>
    <cellStyle name="hard no 2 3 3 4" xfId="27618"/>
    <cellStyle name="hard no 2 3 3 5" xfId="36685"/>
    <cellStyle name="hard no 2 3 3 6" xfId="40032"/>
    <cellStyle name="hard no 2 3 3 7" xfId="44986"/>
    <cellStyle name="hard no 2 3 4" xfId="6784"/>
    <cellStyle name="hard no 2 4" xfId="3072"/>
    <cellStyle name="hard no 2 4 2" xfId="5661"/>
    <cellStyle name="hard no 2 4 2 2" xfId="10823"/>
    <cellStyle name="hard no 2 4 2 2 2" xfId="16769"/>
    <cellStyle name="hard no 2 4 2 2 3" xfId="22708"/>
    <cellStyle name="hard no 2 4 2 2 4" xfId="26707"/>
    <cellStyle name="hard no 2 4 2 2 5" xfId="35300"/>
    <cellStyle name="hard no 2 4 2 2 6" xfId="41614"/>
    <cellStyle name="hard no 2 4 2 2 7" xfId="46574"/>
    <cellStyle name="hard no 2 4 2 3" xfId="14489"/>
    <cellStyle name="hard no 2 4 2 4" xfId="20428"/>
    <cellStyle name="hard no 2 4 2 5" xfId="27865"/>
    <cellStyle name="hard no 2 4 2 6" xfId="29153"/>
    <cellStyle name="hard no 2 4 2 7" xfId="39341"/>
    <cellStyle name="hard no 2 4 2 8" xfId="44298"/>
    <cellStyle name="hard no 2 4 2 9" xfId="8519"/>
    <cellStyle name="hard no 2 4 3" xfId="9186"/>
    <cellStyle name="hard no 2 4 3 2" xfId="15132"/>
    <cellStyle name="hard no 2 4 3 3" xfId="21071"/>
    <cellStyle name="hard no 2 4 3 4" xfId="27624"/>
    <cellStyle name="hard no 2 4 3 5" xfId="34019"/>
    <cellStyle name="hard no 2 4 3 6" xfId="39984"/>
    <cellStyle name="hard no 2 4 3 7" xfId="44938"/>
    <cellStyle name="hard no 2 4 4" xfId="6785"/>
    <cellStyle name="hard no 2 5" xfId="5658"/>
    <cellStyle name="hard no 2 5 2" xfId="17117"/>
    <cellStyle name="hard no 2 5 3" xfId="23056"/>
    <cellStyle name="hard no 2 5 4" xfId="26366"/>
    <cellStyle name="hard no 2 5 5" xfId="36883"/>
    <cellStyle name="hard no 2 5 6" xfId="41958"/>
    <cellStyle name="hard no 2 5 7" xfId="46922"/>
    <cellStyle name="hard no 2 5 8" xfId="11170"/>
    <cellStyle name="hard no 2 6" xfId="6782"/>
    <cellStyle name="hard no 3" xfId="3073"/>
    <cellStyle name="hard no 3 2" xfId="3074"/>
    <cellStyle name="hard no 3 2 2" xfId="5663"/>
    <cellStyle name="hard no 3 2 2 2" xfId="10844"/>
    <cellStyle name="hard no 3 2 2 2 2" xfId="16790"/>
    <cellStyle name="hard no 3 2 2 2 3" xfId="22729"/>
    <cellStyle name="hard no 3 2 2 2 4" xfId="26686"/>
    <cellStyle name="hard no 3 2 2 2 5" xfId="33646"/>
    <cellStyle name="hard no 3 2 2 2 6" xfId="41635"/>
    <cellStyle name="hard no 3 2 2 2 7" xfId="46595"/>
    <cellStyle name="hard no 3 2 2 3" xfId="14510"/>
    <cellStyle name="hard no 3 2 2 4" xfId="20449"/>
    <cellStyle name="hard no 3 2 2 5" xfId="27845"/>
    <cellStyle name="hard no 3 2 2 6" xfId="34872"/>
    <cellStyle name="hard no 3 2 2 7" xfId="39362"/>
    <cellStyle name="hard no 3 2 2 8" xfId="44319"/>
    <cellStyle name="hard no 3 2 2 9" xfId="8540"/>
    <cellStyle name="hard no 3 2 3" xfId="9207"/>
    <cellStyle name="hard no 3 2 3 2" xfId="15153"/>
    <cellStyle name="hard no 3 2 3 3" xfId="21092"/>
    <cellStyle name="hard no 3 2 3 4" xfId="31305"/>
    <cellStyle name="hard no 3 2 3 5" xfId="28835"/>
    <cellStyle name="hard no 3 2 3 6" xfId="40005"/>
    <cellStyle name="hard no 3 2 3 7" xfId="44959"/>
    <cellStyle name="hard no 3 2 4" xfId="6787"/>
    <cellStyle name="hard no 3 3" xfId="5662"/>
    <cellStyle name="hard no 3 3 2" xfId="10355"/>
    <cellStyle name="hard no 3 3 2 2" xfId="16301"/>
    <cellStyle name="hard no 3 3 2 3" xfId="22240"/>
    <cellStyle name="hard no 3 3 2 4" xfId="27166"/>
    <cellStyle name="hard no 3 3 2 5" xfId="37311"/>
    <cellStyle name="hard no 3 3 2 6" xfId="41148"/>
    <cellStyle name="hard no 3 3 2 7" xfId="46106"/>
    <cellStyle name="hard no 3 3 3" xfId="14019"/>
    <cellStyle name="hard no 3 3 4" xfId="19958"/>
    <cellStyle name="hard no 3 3 5" xfId="30033"/>
    <cellStyle name="hard no 3 3 6" xfId="36115"/>
    <cellStyle name="hard no 3 3 7" xfId="38871"/>
    <cellStyle name="hard no 3 3 8" xfId="43830"/>
    <cellStyle name="hard no 3 3 9" xfId="8049"/>
    <cellStyle name="hard no 3 4" xfId="7116"/>
    <cellStyle name="hard no 3 4 2" xfId="13083"/>
    <cellStyle name="hard no 3 4 3" xfId="19022"/>
    <cellStyle name="hard no 3 4 4" xfId="31217"/>
    <cellStyle name="hard no 3 4 5" xfId="34113"/>
    <cellStyle name="hard no 3 4 6" xfId="37935"/>
    <cellStyle name="hard no 3 4 7" xfId="42898"/>
    <cellStyle name="hard no 3 5" xfId="6786"/>
    <cellStyle name="hard no 4" xfId="3075"/>
    <cellStyle name="hard no 4 2" xfId="5664"/>
    <cellStyle name="hard no 4 2 2" xfId="10361"/>
    <cellStyle name="hard no 4 2 2 2" xfId="16307"/>
    <cellStyle name="hard no 4 2 2 3" xfId="22246"/>
    <cellStyle name="hard no 4 2 2 4" xfId="27160"/>
    <cellStyle name="hard no 4 2 2 5" xfId="35412"/>
    <cellStyle name="hard no 4 2 2 6" xfId="41154"/>
    <cellStyle name="hard no 4 2 2 7" xfId="46112"/>
    <cellStyle name="hard no 4 2 3" xfId="14027"/>
    <cellStyle name="hard no 4 2 4" xfId="19966"/>
    <cellStyle name="hard no 4 2 5" xfId="27970"/>
    <cellStyle name="hard no 4 2 6" xfId="36709"/>
    <cellStyle name="hard no 4 2 7" xfId="38879"/>
    <cellStyle name="hard no 4 2 8" xfId="43838"/>
    <cellStyle name="hard no 4 2 9" xfId="8057"/>
    <cellStyle name="hard no 4 3" xfId="7110"/>
    <cellStyle name="hard no 4 3 2" xfId="13077"/>
    <cellStyle name="hard no 4 3 3" xfId="19016"/>
    <cellStyle name="hard no 4 3 4" xfId="31094"/>
    <cellStyle name="hard no 4 3 5" xfId="35195"/>
    <cellStyle name="hard no 4 3 6" xfId="37929"/>
    <cellStyle name="hard no 4 3 7" xfId="42892"/>
    <cellStyle name="hard no 4 4" xfId="6788"/>
    <cellStyle name="hard no 5" xfId="3076"/>
    <cellStyle name="hard no 5 2" xfId="5665"/>
    <cellStyle name="hard no 5 2 2" xfId="10847"/>
    <cellStyle name="hard no 5 2 2 2" xfId="16793"/>
    <cellStyle name="hard no 5 2 2 3" xfId="22732"/>
    <cellStyle name="hard no 5 2 2 4" xfId="26683"/>
    <cellStyle name="hard no 5 2 2 5" xfId="35785"/>
    <cellStyle name="hard no 5 2 2 6" xfId="41638"/>
    <cellStyle name="hard no 5 2 2 7" xfId="46598"/>
    <cellStyle name="hard no 5 2 3" xfId="14513"/>
    <cellStyle name="hard no 5 2 4" xfId="20452"/>
    <cellStyle name="hard no 5 2 5" xfId="27842"/>
    <cellStyle name="hard no 5 2 6" xfId="35416"/>
    <cellStyle name="hard no 5 2 7" xfId="39365"/>
    <cellStyle name="hard no 5 2 8" xfId="44322"/>
    <cellStyle name="hard no 5 2 9" xfId="8543"/>
    <cellStyle name="hard no 5 3" xfId="9210"/>
    <cellStyle name="hard no 5 3 2" xfId="15156"/>
    <cellStyle name="hard no 5 3 3" xfId="21095"/>
    <cellStyle name="hard no 5 3 4" xfId="27621"/>
    <cellStyle name="hard no 5 3 5" xfId="34557"/>
    <cellStyle name="hard no 5 3 6" xfId="40008"/>
    <cellStyle name="hard no 5 3 7" xfId="44962"/>
    <cellStyle name="hard no 5 4" xfId="6789"/>
    <cellStyle name="hard no 6" xfId="3077"/>
    <cellStyle name="hard no 6 2" xfId="5666"/>
    <cellStyle name="hard no 6 2 2" xfId="10840"/>
    <cellStyle name="hard no 6 2 2 2" xfId="16786"/>
    <cellStyle name="hard no 6 2 2 3" xfId="22725"/>
    <cellStyle name="hard no 6 2 2 4" xfId="26690"/>
    <cellStyle name="hard no 6 2 2 5" xfId="28901"/>
    <cellStyle name="hard no 6 2 2 6" xfId="41631"/>
    <cellStyle name="hard no 6 2 2 7" xfId="46591"/>
    <cellStyle name="hard no 6 2 3" xfId="14506"/>
    <cellStyle name="hard no 6 2 4" xfId="20445"/>
    <cellStyle name="hard no 6 2 5" xfId="27849"/>
    <cellStyle name="hard no 6 2 6" xfId="29152"/>
    <cellStyle name="hard no 6 2 7" xfId="39358"/>
    <cellStyle name="hard no 6 2 8" xfId="44315"/>
    <cellStyle name="hard no 6 2 9" xfId="8536"/>
    <cellStyle name="hard no 6 3" xfId="9203"/>
    <cellStyle name="hard no 6 3 2" xfId="15149"/>
    <cellStyle name="hard no 6 3 3" xfId="21088"/>
    <cellStyle name="hard no 6 3 4" xfId="31689"/>
    <cellStyle name="hard no 6 3 5" xfId="33748"/>
    <cellStyle name="hard no 6 3 6" xfId="40001"/>
    <cellStyle name="hard no 6 3 7" xfId="44955"/>
    <cellStyle name="hard no 6 4" xfId="6790"/>
    <cellStyle name="hard no 7" xfId="5175"/>
    <cellStyle name="hard no 8" xfId="6651"/>
    <cellStyle name="hard no 9" xfId="6737"/>
    <cellStyle name="Hard Percent" xfId="1572"/>
    <cellStyle name="hardno" xfId="1573"/>
    <cellStyle name="Header" xfId="1574"/>
    <cellStyle name="Header 10" xfId="29594"/>
    <cellStyle name="Header 11" xfId="36126"/>
    <cellStyle name="Header 2" xfId="2760"/>
    <cellStyle name="Header 2 10" xfId="6791"/>
    <cellStyle name="Header 2 2" xfId="3078"/>
    <cellStyle name="Header 2 2 2" xfId="5667"/>
    <cellStyle name="Header 2 2 2 2" xfId="10362"/>
    <cellStyle name="Header 2 2 2 2 2" xfId="16308"/>
    <cellStyle name="Header 2 2 2 2 3" xfId="22247"/>
    <cellStyle name="Header 2 2 2 2 4" xfId="27159"/>
    <cellStyle name="Header 2 2 2 2 5" xfId="29704"/>
    <cellStyle name="Header 2 2 2 2 6" xfId="41155"/>
    <cellStyle name="Header 2 2 2 2 7" xfId="46113"/>
    <cellStyle name="Header 2 2 2 3" xfId="14028"/>
    <cellStyle name="Header 2 2 2 4" xfId="19967"/>
    <cellStyle name="Header 2 2 2 5" xfId="29880"/>
    <cellStyle name="Header 2 2 2 6" xfId="35791"/>
    <cellStyle name="Header 2 2 2 7" xfId="38880"/>
    <cellStyle name="Header 2 2 2 8" xfId="43839"/>
    <cellStyle name="Header 2 2 2 9" xfId="8058"/>
    <cellStyle name="Header 2 2 3" xfId="7109"/>
    <cellStyle name="Header 2 2 3 2" xfId="13076"/>
    <cellStyle name="Header 2 2 3 3" xfId="19015"/>
    <cellStyle name="Header 2 2 3 4" xfId="32925"/>
    <cellStyle name="Header 2 2 3 5" xfId="30244"/>
    <cellStyle name="Header 2 2 3 6" xfId="37928"/>
    <cellStyle name="Header 2 2 3 7" xfId="42891"/>
    <cellStyle name="Header 2 2 4" xfId="11914"/>
    <cellStyle name="Header 2 2 5" xfId="17853"/>
    <cellStyle name="Header 2 2 6" xfId="30938"/>
    <cellStyle name="Header 2 2 7" xfId="28509"/>
    <cellStyle name="Header 2 3" xfId="5057"/>
    <cellStyle name="Header 2 3 2" xfId="10136"/>
    <cellStyle name="Header 2 3 2 2" xfId="16082"/>
    <cellStyle name="Header 2 3 2 3" xfId="22021"/>
    <cellStyle name="Header 2 3 2 4" xfId="27304"/>
    <cellStyle name="Header 2 3 2 5" xfId="32299"/>
    <cellStyle name="Header 2 3 2 6" xfId="40930"/>
    <cellStyle name="Header 2 3 2 7" xfId="45887"/>
    <cellStyle name="Header 2 3 3" xfId="13776"/>
    <cellStyle name="Header 2 3 4" xfId="19715"/>
    <cellStyle name="Header 2 3 5" xfId="32932"/>
    <cellStyle name="Header 2 3 6" xfId="35059"/>
    <cellStyle name="Header 2 3 7" xfId="38628"/>
    <cellStyle name="Header 2 3 8" xfId="43588"/>
    <cellStyle name="Header 2 3 9" xfId="7806"/>
    <cellStyle name="Header 2 4" xfId="5426"/>
    <cellStyle name="Header 2 4 2" xfId="13255"/>
    <cellStyle name="Header 2 4 3" xfId="19194"/>
    <cellStyle name="Header 2 4 4" xfId="31549"/>
    <cellStyle name="Header 2 4 5" xfId="34843"/>
    <cellStyle name="Header 2 4 6" xfId="38107"/>
    <cellStyle name="Header 2 4 7" xfId="43069"/>
    <cellStyle name="Header 2 4 8" xfId="7286"/>
    <cellStyle name="Header 2 5" xfId="11171"/>
    <cellStyle name="Header 2 5 2" xfId="17118"/>
    <cellStyle name="Header 2 5 3" xfId="23057"/>
    <cellStyle name="Header 2 5 4" xfId="26365"/>
    <cellStyle name="Header 2 5 5" xfId="35366"/>
    <cellStyle name="Header 2 5 6" xfId="41959"/>
    <cellStyle name="Header 2 5 7" xfId="46923"/>
    <cellStyle name="Header 2 6" xfId="11913"/>
    <cellStyle name="Header 2 7" xfId="17852"/>
    <cellStyle name="Header 2 8" xfId="33632"/>
    <cellStyle name="Header 2 9" xfId="37334"/>
    <cellStyle name="Header 3" xfId="1575"/>
    <cellStyle name="Header 3 10" xfId="34606"/>
    <cellStyle name="Header 3 2" xfId="2761"/>
    <cellStyle name="Header 3 2 10" xfId="6792"/>
    <cellStyle name="Header 3 2 2" xfId="5427"/>
    <cellStyle name="Header 3 2 2 2" xfId="10137"/>
    <cellStyle name="Header 3 2 2 2 2" xfId="16083"/>
    <cellStyle name="Header 3 2 2 2 3" xfId="22022"/>
    <cellStyle name="Header 3 2 2 2 4" xfId="27303"/>
    <cellStyle name="Header 3 2 2 2 5" xfId="36415"/>
    <cellStyle name="Header 3 2 2 2 6" xfId="40931"/>
    <cellStyle name="Header 3 2 2 2 7" xfId="45888"/>
    <cellStyle name="Header 3 2 2 3" xfId="13777"/>
    <cellStyle name="Header 3 2 2 4" xfId="19716"/>
    <cellStyle name="Header 3 2 2 5" xfId="31204"/>
    <cellStyle name="Header 3 2 2 6" xfId="34073"/>
    <cellStyle name="Header 3 2 2 7" xfId="38629"/>
    <cellStyle name="Header 3 2 2 8" xfId="43589"/>
    <cellStyle name="Header 3 2 2 9" xfId="7807"/>
    <cellStyle name="Header 3 2 3" xfId="7285"/>
    <cellStyle name="Header 3 2 3 2" xfId="13254"/>
    <cellStyle name="Header 3 2 3 3" xfId="19193"/>
    <cellStyle name="Header 3 2 3 4" xfId="33064"/>
    <cellStyle name="Header 3 2 3 5" xfId="34309"/>
    <cellStyle name="Header 3 2 3 6" xfId="38106"/>
    <cellStyle name="Header 3 2 3 7" xfId="43068"/>
    <cellStyle name="Header 3 2 4" xfId="11172"/>
    <cellStyle name="Header 3 2 4 2" xfId="17119"/>
    <cellStyle name="Header 3 2 4 3" xfId="23058"/>
    <cellStyle name="Header 3 2 4 4" xfId="26364"/>
    <cellStyle name="Header 3 2 4 5" xfId="29084"/>
    <cellStyle name="Header 3 2 4 6" xfId="41960"/>
    <cellStyle name="Header 3 2 4 7" xfId="46924"/>
    <cellStyle name="Header 3 2 5" xfId="11173"/>
    <cellStyle name="Header 3 2 5 2" xfId="17120"/>
    <cellStyle name="Header 3 2 5 3" xfId="23059"/>
    <cellStyle name="Header 3 2 5 4" xfId="26363"/>
    <cellStyle name="Header 3 2 5 5" xfId="34434"/>
    <cellStyle name="Header 3 2 5 6" xfId="41961"/>
    <cellStyle name="Header 3 2 5 7" xfId="46925"/>
    <cellStyle name="Header 3 2 6" xfId="11916"/>
    <cellStyle name="Header 3 2 7" xfId="17855"/>
    <cellStyle name="Header 3 2 8" xfId="30343"/>
    <cellStyle name="Header 3 2 9" xfId="36937"/>
    <cellStyle name="Header 3 3" xfId="3079"/>
    <cellStyle name="Header 3 3 2" xfId="5668"/>
    <cellStyle name="Header 3 3 2 2" xfId="10363"/>
    <cellStyle name="Header 3 3 2 2 2" xfId="16309"/>
    <cellStyle name="Header 3 3 2 2 3" xfId="22248"/>
    <cellStyle name="Header 3 3 2 2 4" xfId="27158"/>
    <cellStyle name="Header 3 3 2 2 5" xfId="35915"/>
    <cellStyle name="Header 3 3 2 2 6" xfId="41156"/>
    <cellStyle name="Header 3 3 2 2 7" xfId="46114"/>
    <cellStyle name="Header 3 3 2 3" xfId="14029"/>
    <cellStyle name="Header 3 3 2 4" xfId="19968"/>
    <cellStyle name="Header 3 3 2 5" xfId="32103"/>
    <cellStyle name="Header 3 3 2 6" xfId="36861"/>
    <cellStyle name="Header 3 3 2 7" xfId="38881"/>
    <cellStyle name="Header 3 3 2 8" xfId="43840"/>
    <cellStyle name="Header 3 3 2 9" xfId="8059"/>
    <cellStyle name="Header 3 3 3" xfId="7108"/>
    <cellStyle name="Header 3 3 3 2" xfId="13075"/>
    <cellStyle name="Header 3 3 3 3" xfId="19014"/>
    <cellStyle name="Header 3 3 3 4" xfId="31861"/>
    <cellStyle name="Header 3 3 3 5" xfId="33862"/>
    <cellStyle name="Header 3 3 3 6" xfId="37927"/>
    <cellStyle name="Header 3 3 3 7" xfId="42890"/>
    <cellStyle name="Header 3 3 4" xfId="11174"/>
    <cellStyle name="Header 3 3 4 2" xfId="17121"/>
    <cellStyle name="Header 3 3 4 3" xfId="23060"/>
    <cellStyle name="Header 3 3 4 4" xfId="26362"/>
    <cellStyle name="Header 3 3 4 5" xfId="36323"/>
    <cellStyle name="Header 3 3 4 6" xfId="41962"/>
    <cellStyle name="Header 3 3 4 7" xfId="46926"/>
    <cellStyle name="Header 3 3 5" xfId="11175"/>
    <cellStyle name="Header 3 3 5 2" xfId="17122"/>
    <cellStyle name="Header 3 3 5 3" xfId="23061"/>
    <cellStyle name="Header 3 3 5 4" xfId="26361"/>
    <cellStyle name="Header 3 3 5 5" xfId="26557"/>
    <cellStyle name="Header 3 3 5 6" xfId="41963"/>
    <cellStyle name="Header 3 3 5 7" xfId="46927"/>
    <cellStyle name="Header 3 3 6" xfId="11917"/>
    <cellStyle name="Header 3 3 7" xfId="17856"/>
    <cellStyle name="Header 3 3 8" xfId="28959"/>
    <cellStyle name="Header 3 3 9" xfId="30717"/>
    <cellStyle name="Header 3 4" xfId="3080"/>
    <cellStyle name="Header 3 4 2" xfId="5669"/>
    <cellStyle name="Header 3 4 2 2" xfId="10738"/>
    <cellStyle name="Header 3 4 2 2 2" xfId="16684"/>
    <cellStyle name="Header 3 4 2 2 3" xfId="22623"/>
    <cellStyle name="Header 3 4 2 2 4" xfId="26791"/>
    <cellStyle name="Header 3 4 2 2 5" xfId="32669"/>
    <cellStyle name="Header 3 4 2 2 6" xfId="41529"/>
    <cellStyle name="Header 3 4 2 2 7" xfId="46489"/>
    <cellStyle name="Header 3 4 2 3" xfId="14404"/>
    <cellStyle name="Header 3 4 2 4" xfId="20343"/>
    <cellStyle name="Header 3 4 2 5" xfId="31508"/>
    <cellStyle name="Header 3 4 2 6" xfId="34238"/>
    <cellStyle name="Header 3 4 2 7" xfId="39256"/>
    <cellStyle name="Header 3 4 2 8" xfId="44213"/>
    <cellStyle name="Header 3 4 2 9" xfId="8434"/>
    <cellStyle name="Header 3 4 3" xfId="9101"/>
    <cellStyle name="Header 3 4 3 2" xfId="15047"/>
    <cellStyle name="Header 3 4 3 3" xfId="20986"/>
    <cellStyle name="Header 3 4 3 4" xfId="32047"/>
    <cellStyle name="Header 3 4 3 5" xfId="35694"/>
    <cellStyle name="Header 3 4 3 6" xfId="39899"/>
    <cellStyle name="Header 3 4 3 7" xfId="44853"/>
    <cellStyle name="Header 3 4 4" xfId="11918"/>
    <cellStyle name="Header 3 4 5" xfId="17857"/>
    <cellStyle name="Header 3 4 6" xfId="29839"/>
    <cellStyle name="Header 3 4 7" xfId="32529"/>
    <cellStyle name="Header 3 5" xfId="5177"/>
    <cellStyle name="Header 3 5 2" xfId="9937"/>
    <cellStyle name="Header 3 5 2 2" xfId="15883"/>
    <cellStyle name="Header 3 5 2 3" xfId="21822"/>
    <cellStyle name="Header 3 5 2 4" xfId="30861"/>
    <cellStyle name="Header 3 5 2 5" xfId="36183"/>
    <cellStyle name="Header 3 5 2 6" xfId="40732"/>
    <cellStyle name="Header 3 5 2 7" xfId="45688"/>
    <cellStyle name="Header 3 5 3" xfId="13550"/>
    <cellStyle name="Header 3 5 4" xfId="19489"/>
    <cellStyle name="Header 3 5 5" xfId="31792"/>
    <cellStyle name="Header 3 5 6" xfId="34398"/>
    <cellStyle name="Header 3 5 7" xfId="38402"/>
    <cellStyle name="Header 3 5 8" xfId="43363"/>
    <cellStyle name="Header 3 5 9" xfId="7579"/>
    <cellStyle name="Header 3 6" xfId="7606"/>
    <cellStyle name="Header 3 6 2" xfId="13577"/>
    <cellStyle name="Header 3 6 3" xfId="19516"/>
    <cellStyle name="Header 3 6 4" xfId="32937"/>
    <cellStyle name="Header 3 6 5" xfId="35826"/>
    <cellStyle name="Header 3 6 6" xfId="38429"/>
    <cellStyle name="Header 3 6 7" xfId="43390"/>
    <cellStyle name="Header 3 7" xfId="11915"/>
    <cellStyle name="Header 3 8" xfId="17854"/>
    <cellStyle name="Header 3 9" xfId="32309"/>
    <cellStyle name="Header 4" xfId="3081"/>
    <cellStyle name="Header 4 2" xfId="5670"/>
    <cellStyle name="Header 4 2 2" xfId="10298"/>
    <cellStyle name="Header 4 2 2 2" xfId="16244"/>
    <cellStyle name="Header 4 2 2 3" xfId="22183"/>
    <cellStyle name="Header 4 2 2 4" xfId="27221"/>
    <cellStyle name="Header 4 2 2 5" xfId="30721"/>
    <cellStyle name="Header 4 2 2 6" xfId="41091"/>
    <cellStyle name="Header 4 2 2 7" xfId="46049"/>
    <cellStyle name="Header 4 2 3" xfId="13949"/>
    <cellStyle name="Header 4 2 4" xfId="19888"/>
    <cellStyle name="Header 4 2 5" xfId="29500"/>
    <cellStyle name="Header 4 2 6" xfId="34778"/>
    <cellStyle name="Header 4 2 7" xfId="38801"/>
    <cellStyle name="Header 4 2 8" xfId="43760"/>
    <cellStyle name="Header 4 2 9" xfId="7979"/>
    <cellStyle name="Header 4 3" xfId="8662"/>
    <cellStyle name="Header 4 3 2" xfId="14628"/>
    <cellStyle name="Header 4 3 3" xfId="20567"/>
    <cellStyle name="Header 4 3 4" xfId="27729"/>
    <cellStyle name="Header 4 3 5" xfId="37322"/>
    <cellStyle name="Header 4 3 6" xfId="39480"/>
    <cellStyle name="Header 4 3 7" xfId="44437"/>
    <cellStyle name="Header 4 4" xfId="11176"/>
    <cellStyle name="Header 4 4 2" xfId="17123"/>
    <cellStyle name="Header 4 4 3" xfId="23062"/>
    <cellStyle name="Header 4 4 4" xfId="26360"/>
    <cellStyle name="Header 4 4 5" xfId="36158"/>
    <cellStyle name="Header 4 4 6" xfId="41964"/>
    <cellStyle name="Header 4 4 7" xfId="46928"/>
    <cellStyle name="Header 4 5" xfId="11177"/>
    <cellStyle name="Header 4 5 2" xfId="17124"/>
    <cellStyle name="Header 4 5 3" xfId="23063"/>
    <cellStyle name="Header 4 5 4" xfId="26359"/>
    <cellStyle name="Header 4 5 5" xfId="37585"/>
    <cellStyle name="Header 4 5 6" xfId="41965"/>
    <cellStyle name="Header 4 5 7" xfId="46929"/>
    <cellStyle name="Header 4 6" xfId="11919"/>
    <cellStyle name="Header 4 7" xfId="17858"/>
    <cellStyle name="Header 4 8" xfId="32158"/>
    <cellStyle name="Header 4 9" xfId="36045"/>
    <cellStyle name="Header 5" xfId="3082"/>
    <cellStyle name="Header 6" xfId="5176"/>
    <cellStyle name="Header 6 2" xfId="9936"/>
    <cellStyle name="Header 6 2 2" xfId="15882"/>
    <cellStyle name="Header 6 2 3" xfId="21821"/>
    <cellStyle name="Header 6 2 4" xfId="32814"/>
    <cellStyle name="Header 6 2 5" xfId="35941"/>
    <cellStyle name="Header 6 2 6" xfId="40731"/>
    <cellStyle name="Header 6 2 7" xfId="45687"/>
    <cellStyle name="Header 6 3" xfId="13549"/>
    <cellStyle name="Header 6 4" xfId="19488"/>
    <cellStyle name="Header 6 5" xfId="28048"/>
    <cellStyle name="Header 6 6" xfId="29662"/>
    <cellStyle name="Header 6 7" xfId="38401"/>
    <cellStyle name="Header 6 8" xfId="43362"/>
    <cellStyle name="Header 6 9" xfId="7578"/>
    <cellStyle name="Header 7" xfId="7607"/>
    <cellStyle name="Header 7 2" xfId="13578"/>
    <cellStyle name="Header 7 3" xfId="19517"/>
    <cellStyle name="Header 7 4" xfId="31209"/>
    <cellStyle name="Header 7 5" xfId="36895"/>
    <cellStyle name="Header 7 6" xfId="38430"/>
    <cellStyle name="Header 7 7" xfId="43391"/>
    <cellStyle name="Header 8" xfId="11912"/>
    <cellStyle name="Header 9" xfId="17851"/>
    <cellStyle name="Heading" xfId="1576"/>
    <cellStyle name="Heading 1" xfId="1577"/>
    <cellStyle name="Heading 2" xfId="1578"/>
    <cellStyle name="Heading 3" xfId="1579"/>
    <cellStyle name="Heading 4" xfId="1580"/>
    <cellStyle name="Heading_GP.ITOG.4.78(v1.0) - для разделения" xfId="1581"/>
    <cellStyle name="Heading2" xfId="1582"/>
    <cellStyle name="Heading2 2" xfId="1583"/>
    <cellStyle name="Heading2 3" xfId="4220"/>
    <cellStyle name="Heading2_46EP.2011(v2.0)" xfId="4221"/>
    <cellStyle name="Hyperlink" xfId="1584"/>
    <cellStyle name="Hyperlink 2" xfId="3083"/>
    <cellStyle name="Îáű÷íűé__FES" xfId="1585"/>
    <cellStyle name="Îáû÷íûé_cogs" xfId="1586"/>
    <cellStyle name="Îňęđűâŕâřŕ˙ń˙ ăčďĺđńńűëęŕ" xfId="1587"/>
    <cellStyle name="Info" xfId="1588"/>
    <cellStyle name="Info 2" xfId="3084"/>
    <cellStyle name="Info 2 2" xfId="3085"/>
    <cellStyle name="Info 2 2 2" xfId="5672"/>
    <cellStyle name="Info 2 2 2 2" xfId="10425"/>
    <cellStyle name="Info 2 2 2 2 2" xfId="16371"/>
    <cellStyle name="Info 2 2 2 2 3" xfId="22310"/>
    <cellStyle name="Info 2 2 2 2 4" xfId="27099"/>
    <cellStyle name="Info 2 2 2 2 5" xfId="34197"/>
    <cellStyle name="Info 2 2 2 2 6" xfId="41217"/>
    <cellStyle name="Info 2 2 2 2 7" xfId="46176"/>
    <cellStyle name="Info 2 2 2 3" xfId="14091"/>
    <cellStyle name="Info 2 2 2 4" xfId="20030"/>
    <cellStyle name="Info 2 2 2 5" xfId="30035"/>
    <cellStyle name="Info 2 2 2 6" xfId="33072"/>
    <cellStyle name="Info 2 2 2 7" xfId="38943"/>
    <cellStyle name="Info 2 2 2 8" xfId="43901"/>
    <cellStyle name="Info 2 2 2 9" xfId="8121"/>
    <cellStyle name="Info 2 2 3" xfId="8788"/>
    <cellStyle name="Info 2 2 3 2" xfId="14734"/>
    <cellStyle name="Info 2 2 3 3" xfId="20673"/>
    <cellStyle name="Info 2 2 3 4" xfId="32895"/>
    <cellStyle name="Info 2 2 3 5" xfId="34167"/>
    <cellStyle name="Info 2 2 3 6" xfId="39586"/>
    <cellStyle name="Info 2 2 3 7" xfId="44541"/>
    <cellStyle name="Info 2 2 4" xfId="6794"/>
    <cellStyle name="Info 2 3" xfId="3086"/>
    <cellStyle name="Info 2 3 2" xfId="5673"/>
    <cellStyle name="Info 2 3 2 2" xfId="10874"/>
    <cellStyle name="Info 2 3 2 2 2" xfId="16820"/>
    <cellStyle name="Info 2 3 2 2 3" xfId="22759"/>
    <cellStyle name="Info 2 3 2 2 4" xfId="26657"/>
    <cellStyle name="Info 2 3 2 2 5" xfId="34729"/>
    <cellStyle name="Info 2 3 2 2 6" xfId="41665"/>
    <cellStyle name="Info 2 3 2 2 7" xfId="46625"/>
    <cellStyle name="Info 2 3 2 3" xfId="14540"/>
    <cellStyle name="Info 2 3 2 4" xfId="20479"/>
    <cellStyle name="Info 2 3 2 5" xfId="27816"/>
    <cellStyle name="Info 2 3 2 6" xfId="29148"/>
    <cellStyle name="Info 2 3 2 7" xfId="39392"/>
    <cellStyle name="Info 2 3 2 8" xfId="44349"/>
    <cellStyle name="Info 2 3 2 9" xfId="8570"/>
    <cellStyle name="Info 2 3 3" xfId="9235"/>
    <cellStyle name="Info 2 3 3 2" xfId="15181"/>
    <cellStyle name="Info 2 3 3 3" xfId="21120"/>
    <cellStyle name="Info 2 3 3 4" xfId="31685"/>
    <cellStyle name="Info 2 3 3 5" xfId="36001"/>
    <cellStyle name="Info 2 3 3 6" xfId="40033"/>
    <cellStyle name="Info 2 3 3 7" xfId="44987"/>
    <cellStyle name="Info 2 3 4" xfId="6795"/>
    <cellStyle name="Info 2 4" xfId="3087"/>
    <cellStyle name="Info 2 4 2" xfId="5674"/>
    <cellStyle name="Info 2 4 2 2" xfId="10742"/>
    <cellStyle name="Info 2 4 2 2 2" xfId="16688"/>
    <cellStyle name="Info 2 4 2 2 3" xfId="22627"/>
    <cellStyle name="Info 2 4 2 2 4" xfId="26787"/>
    <cellStyle name="Info 2 4 2 2 5" xfId="37033"/>
    <cellStyle name="Info 2 4 2 2 6" xfId="41533"/>
    <cellStyle name="Info 2 4 2 2 7" xfId="46493"/>
    <cellStyle name="Info 2 4 2 3" xfId="14408"/>
    <cellStyle name="Info 2 4 2 4" xfId="20347"/>
    <cellStyle name="Info 2 4 2 5" xfId="30934"/>
    <cellStyle name="Info 2 4 2 6" xfId="36874"/>
    <cellStyle name="Info 2 4 2 7" xfId="39260"/>
    <cellStyle name="Info 2 4 2 8" xfId="44217"/>
    <cellStyle name="Info 2 4 2 9" xfId="8438"/>
    <cellStyle name="Info 2 4 3" xfId="9105"/>
    <cellStyle name="Info 2 4 3 2" xfId="15051"/>
    <cellStyle name="Info 2 4 3 3" xfId="20990"/>
    <cellStyle name="Info 2 4 3 4" xfId="31490"/>
    <cellStyle name="Info 2 4 3 5" xfId="34877"/>
    <cellStyle name="Info 2 4 3 6" xfId="39903"/>
    <cellStyle name="Info 2 4 3 7" xfId="44857"/>
    <cellStyle name="Info 2 4 4" xfId="6796"/>
    <cellStyle name="Info 2 5" xfId="5671"/>
    <cellStyle name="Info 2 5 2" xfId="17125"/>
    <cellStyle name="Info 2 5 3" xfId="23064"/>
    <cellStyle name="Info 2 5 4" xfId="26358"/>
    <cellStyle name="Info 2 5 5" xfId="36227"/>
    <cellStyle name="Info 2 5 6" xfId="41966"/>
    <cellStyle name="Info 2 5 7" xfId="46930"/>
    <cellStyle name="Info 2 5 8" xfId="11178"/>
    <cellStyle name="Info 2 6" xfId="6793"/>
    <cellStyle name="Info 3" xfId="3088"/>
    <cellStyle name="Info 3 2" xfId="3089"/>
    <cellStyle name="Info 3 2 2" xfId="5676"/>
    <cellStyle name="Info 3 2 2 2" xfId="10843"/>
    <cellStyle name="Info 3 2 2 2 2" xfId="16789"/>
    <cellStyle name="Info 3 2 2 2 3" xfId="22728"/>
    <cellStyle name="Info 3 2 2 2 4" xfId="26687"/>
    <cellStyle name="Info 3 2 2 2 5" xfId="36266"/>
    <cellStyle name="Info 3 2 2 2 6" xfId="41634"/>
    <cellStyle name="Info 3 2 2 2 7" xfId="46594"/>
    <cellStyle name="Info 3 2 2 3" xfId="14509"/>
    <cellStyle name="Info 3 2 2 4" xfId="20448"/>
    <cellStyle name="Info 3 2 2 5" xfId="27846"/>
    <cellStyle name="Info 3 2 2 6" xfId="36392"/>
    <cellStyle name="Info 3 2 2 7" xfId="39361"/>
    <cellStyle name="Info 3 2 2 8" xfId="44318"/>
    <cellStyle name="Info 3 2 2 9" xfId="8539"/>
    <cellStyle name="Info 3 2 3" xfId="9206"/>
    <cellStyle name="Info 3 2 3 2" xfId="15152"/>
    <cellStyle name="Info 3 2 3 3" xfId="21091"/>
    <cellStyle name="Info 3 2 3 4" xfId="32965"/>
    <cellStyle name="Info 3 2 3 5" xfId="36020"/>
    <cellStyle name="Info 3 2 3 6" xfId="40004"/>
    <cellStyle name="Info 3 2 3 7" xfId="44958"/>
    <cellStyle name="Info 3 2 4" xfId="6798"/>
    <cellStyle name="Info 3 3" xfId="5675"/>
    <cellStyle name="Info 3 3 2" xfId="10354"/>
    <cellStyle name="Info 3 3 2 2" xfId="16300"/>
    <cellStyle name="Info 3 3 2 3" xfId="22239"/>
    <cellStyle name="Info 3 3 2 4" xfId="27167"/>
    <cellStyle name="Info 3 3 2 5" xfId="28811"/>
    <cellStyle name="Info 3 3 2 6" xfId="41147"/>
    <cellStyle name="Info 3 3 2 7" xfId="46105"/>
    <cellStyle name="Info 3 3 3" xfId="14018"/>
    <cellStyle name="Info 3 3 4" xfId="19957"/>
    <cellStyle name="Info 3 3 5" xfId="27971"/>
    <cellStyle name="Info 3 3 6" xfId="33900"/>
    <cellStyle name="Info 3 3 7" xfId="38870"/>
    <cellStyle name="Info 3 3 8" xfId="43829"/>
    <cellStyle name="Info 3 3 9" xfId="8048"/>
    <cellStyle name="Info 3 4" xfId="8648"/>
    <cellStyle name="Info 3 4 2" xfId="14616"/>
    <cellStyle name="Info 3 4 3" xfId="20555"/>
    <cellStyle name="Info 3 4 4" xfId="27742"/>
    <cellStyle name="Info 3 4 5" xfId="29630"/>
    <cellStyle name="Info 3 4 6" xfId="39468"/>
    <cellStyle name="Info 3 4 7" xfId="44425"/>
    <cellStyle name="Info 3 5" xfId="6797"/>
    <cellStyle name="Info 4" xfId="3090"/>
    <cellStyle name="Info 4 2" xfId="5677"/>
    <cellStyle name="Info 4 2 2" xfId="10364"/>
    <cellStyle name="Info 4 2 2 2" xfId="16310"/>
    <cellStyle name="Info 4 2 2 3" xfId="22249"/>
    <cellStyle name="Info 4 2 2 4" xfId="27157"/>
    <cellStyle name="Info 4 2 2 5" xfId="31017"/>
    <cellStyle name="Info 4 2 2 6" xfId="41157"/>
    <cellStyle name="Info 4 2 2 7" xfId="46115"/>
    <cellStyle name="Info 4 2 3" xfId="14030"/>
    <cellStyle name="Info 4 2 4" xfId="19969"/>
    <cellStyle name="Info 4 2 5" xfId="30130"/>
    <cellStyle name="Info 4 2 6" xfId="35346"/>
    <cellStyle name="Info 4 2 7" xfId="38882"/>
    <cellStyle name="Info 4 2 8" xfId="43841"/>
    <cellStyle name="Info 4 2 9" xfId="8060"/>
    <cellStyle name="Info 4 3" xfId="7107"/>
    <cellStyle name="Info 4 3 2" xfId="13074"/>
    <cellStyle name="Info 4 3 3" xfId="19013"/>
    <cellStyle name="Info 4 3 4" xfId="30150"/>
    <cellStyle name="Info 4 3 5" xfId="33802"/>
    <cellStyle name="Info 4 3 6" xfId="37926"/>
    <cellStyle name="Info 4 3 7" xfId="42889"/>
    <cellStyle name="Info 4 4" xfId="6799"/>
    <cellStyle name="Info 5" xfId="3091"/>
    <cellStyle name="Info 5 2" xfId="5678"/>
    <cellStyle name="Info 5 2 2" xfId="10848"/>
    <cellStyle name="Info 5 2 2 2" xfId="16794"/>
    <cellStyle name="Info 5 2 2 3" xfId="22733"/>
    <cellStyle name="Info 5 2 2 4" xfId="26682"/>
    <cellStyle name="Info 5 2 2 5" xfId="36854"/>
    <cellStyle name="Info 5 2 2 6" xfId="41639"/>
    <cellStyle name="Info 5 2 2 7" xfId="46599"/>
    <cellStyle name="Info 5 2 3" xfId="14514"/>
    <cellStyle name="Info 5 2 4" xfId="20453"/>
    <cellStyle name="Info 5 2 5" xfId="27841"/>
    <cellStyle name="Info 5 2 6" xfId="33700"/>
    <cellStyle name="Info 5 2 7" xfId="39366"/>
    <cellStyle name="Info 5 2 8" xfId="44323"/>
    <cellStyle name="Info 5 2 9" xfId="8544"/>
    <cellStyle name="Info 5 3" xfId="9211"/>
    <cellStyle name="Info 5 3 2" xfId="15157"/>
    <cellStyle name="Info 5 3 3" xfId="21096"/>
    <cellStyle name="Info 5 3 4" xfId="31688"/>
    <cellStyle name="Info 5 3 5" xfId="34642"/>
    <cellStyle name="Info 5 3 6" xfId="40009"/>
    <cellStyle name="Info 5 3 7" xfId="44963"/>
    <cellStyle name="Info 5 4" xfId="6800"/>
    <cellStyle name="Info 6" xfId="3092"/>
    <cellStyle name="Info 6 2" xfId="5679"/>
    <cellStyle name="Info 6 2 2" xfId="10839"/>
    <cellStyle name="Info 6 2 2 2" xfId="16785"/>
    <cellStyle name="Info 6 2 2 3" xfId="22724"/>
    <cellStyle name="Info 6 2 2 4" xfId="26691"/>
    <cellStyle name="Info 6 2 2 5" xfId="35456"/>
    <cellStyle name="Info 6 2 2 6" xfId="41630"/>
    <cellStyle name="Info 6 2 2 7" xfId="46590"/>
    <cellStyle name="Info 6 2 3" xfId="14505"/>
    <cellStyle name="Info 6 2 4" xfId="20444"/>
    <cellStyle name="Info 6 2 5" xfId="27850"/>
    <cellStyle name="Info 6 2 6" xfId="35322"/>
    <cellStyle name="Info 6 2 7" xfId="39357"/>
    <cellStyle name="Info 6 2 8" xfId="44314"/>
    <cellStyle name="Info 6 2 9" xfId="8535"/>
    <cellStyle name="Info 6 3" xfId="9202"/>
    <cellStyle name="Info 6 3 2" xfId="15148"/>
    <cellStyle name="Info 6 3 3" xfId="21087"/>
    <cellStyle name="Info 6 3 4" xfId="29451"/>
    <cellStyle name="Info 6 3 5" xfId="34565"/>
    <cellStyle name="Info 6 3 6" xfId="40000"/>
    <cellStyle name="Info 6 3 7" xfId="44954"/>
    <cellStyle name="Info 6 4" xfId="6801"/>
    <cellStyle name="Info 7" xfId="5178"/>
    <cellStyle name="Info 8" xfId="6652"/>
    <cellStyle name="Info 9" xfId="6738"/>
    <cellStyle name="Input" xfId="1589"/>
    <cellStyle name="Input 2" xfId="2762"/>
    <cellStyle name="Input 2 2" xfId="3093"/>
    <cellStyle name="Input 2 2 2" xfId="5680"/>
    <cellStyle name="Input 2 2 2 2" xfId="10606"/>
    <cellStyle name="Input 2 2 2 2 2" xfId="16552"/>
    <cellStyle name="Input 2 2 2 2 3" xfId="22491"/>
    <cellStyle name="Input 2 2 2 2 4" xfId="26921"/>
    <cellStyle name="Input 2 2 2 2 5" xfId="30174"/>
    <cellStyle name="Input 2 2 2 2 6" xfId="41398"/>
    <cellStyle name="Input 2 2 2 2 7" xfId="46357"/>
    <cellStyle name="Input 2 2 2 3" xfId="14272"/>
    <cellStyle name="Input 2 2 2 4" xfId="20211"/>
    <cellStyle name="Input 2 2 2 5" xfId="31514"/>
    <cellStyle name="Input 2 2 2 6" xfId="34261"/>
    <cellStyle name="Input 2 2 2 7" xfId="39124"/>
    <cellStyle name="Input 2 2 2 8" xfId="44082"/>
    <cellStyle name="Input 2 2 2 9" xfId="8302"/>
    <cellStyle name="Input 2 2 3" xfId="8969"/>
    <cellStyle name="Input 2 2 3 2" xfId="14915"/>
    <cellStyle name="Input 2 2 3 3" xfId="20854"/>
    <cellStyle name="Input 2 2 3 4" xfId="27652"/>
    <cellStyle name="Input 2 2 3 5" xfId="35618"/>
    <cellStyle name="Input 2 2 3 6" xfId="39767"/>
    <cellStyle name="Input 2 2 3 7" xfId="44722"/>
    <cellStyle name="Input 2 2 4" xfId="11922"/>
    <cellStyle name="Input 2 2 5" xfId="17861"/>
    <cellStyle name="Input 2 2 6" xfId="31592"/>
    <cellStyle name="Input 2 2 7" xfId="28969"/>
    <cellStyle name="Input 2 3" xfId="3094"/>
    <cellStyle name="Input 2 3 2" xfId="5681"/>
    <cellStyle name="Input 2 3 2 2" xfId="10452"/>
    <cellStyle name="Input 2 3 2 2 2" xfId="16398"/>
    <cellStyle name="Input 2 3 2 2 3" xfId="22337"/>
    <cellStyle name="Input 2 3 2 2 4" xfId="27072"/>
    <cellStyle name="Input 2 3 2 2 5" xfId="35949"/>
    <cellStyle name="Input 2 3 2 2 6" xfId="41244"/>
    <cellStyle name="Input 2 3 2 2 7" xfId="46203"/>
    <cellStyle name="Input 2 3 2 3" xfId="14118"/>
    <cellStyle name="Input 2 3 2 4" xfId="20057"/>
    <cellStyle name="Input 2 3 2 5" xfId="29491"/>
    <cellStyle name="Input 2 3 2 6" xfId="36518"/>
    <cellStyle name="Input 2 3 2 7" xfId="38970"/>
    <cellStyle name="Input 2 3 2 8" xfId="43928"/>
    <cellStyle name="Input 2 3 2 9" xfId="8148"/>
    <cellStyle name="Input 2 3 3" xfId="8815"/>
    <cellStyle name="Input 2 3 3 2" xfId="14761"/>
    <cellStyle name="Input 2 3 3 3" xfId="20700"/>
    <cellStyle name="Input 2 3 3 4" xfId="33045"/>
    <cellStyle name="Input 2 3 3 5" xfId="35321"/>
    <cellStyle name="Input 2 3 3 6" xfId="39613"/>
    <cellStyle name="Input 2 3 3 7" xfId="44568"/>
    <cellStyle name="Input 2 3 4" xfId="11923"/>
    <cellStyle name="Input 2 3 5" xfId="17862"/>
    <cellStyle name="Input 2 3 6" xfId="29593"/>
    <cellStyle name="Input 2 3 7" xfId="34153"/>
    <cellStyle name="Input 2 4" xfId="5428"/>
    <cellStyle name="Input 2 4 2" xfId="9993"/>
    <cellStyle name="Input 2 4 2 2" xfId="15939"/>
    <cellStyle name="Input 2 4 2 3" xfId="21878"/>
    <cellStyle name="Input 2 4 2 4" xfId="30233"/>
    <cellStyle name="Input 2 4 2 5" xfId="34007"/>
    <cellStyle name="Input 2 4 2 6" xfId="40787"/>
    <cellStyle name="Input 2 4 2 7" xfId="45744"/>
    <cellStyle name="Input 2 4 3" xfId="13621"/>
    <cellStyle name="Input 2 4 4" xfId="19560"/>
    <cellStyle name="Input 2 4 5" xfId="31789"/>
    <cellStyle name="Input 2 4 6" xfId="34886"/>
    <cellStyle name="Input 2 4 7" xfId="38473"/>
    <cellStyle name="Input 2 4 8" xfId="43433"/>
    <cellStyle name="Input 2 4 9" xfId="7650"/>
    <cellStyle name="Input 2 5" xfId="7384"/>
    <cellStyle name="Input 2 5 2" xfId="13355"/>
    <cellStyle name="Input 2 5 3" xfId="19294"/>
    <cellStyle name="Input 2 5 4" xfId="32024"/>
    <cellStyle name="Input 2 5 5" xfId="37514"/>
    <cellStyle name="Input 2 5 6" xfId="38207"/>
    <cellStyle name="Input 2 5 7" xfId="43169"/>
    <cellStyle name="Input 2 6" xfId="11921"/>
    <cellStyle name="Input 2 7" xfId="17860"/>
    <cellStyle name="Input 2 8" xfId="33628"/>
    <cellStyle name="Input 2 9" xfId="31128"/>
    <cellStyle name="Input 3" xfId="3095"/>
    <cellStyle name="Input 3 2" xfId="5682"/>
    <cellStyle name="Input 3 2 2" xfId="10142"/>
    <cellStyle name="Input 3 2 2 2" xfId="16088"/>
    <cellStyle name="Input 3 2 2 3" xfId="22027"/>
    <cellStyle name="Input 3 2 2 4" xfId="27298"/>
    <cellStyle name="Input 3 2 2 5" xfId="35001"/>
    <cellStyle name="Input 3 2 2 6" xfId="40936"/>
    <cellStyle name="Input 3 2 2 7" xfId="45893"/>
    <cellStyle name="Input 3 2 3" xfId="13793"/>
    <cellStyle name="Input 3 2 4" xfId="19732"/>
    <cellStyle name="Input 3 2 5" xfId="33050"/>
    <cellStyle name="Input 3 2 6" xfId="28954"/>
    <cellStyle name="Input 3 2 7" xfId="38645"/>
    <cellStyle name="Input 3 2 8" xfId="43605"/>
    <cellStyle name="Input 3 2 9" xfId="7823"/>
    <cellStyle name="Input 3 3" xfId="7284"/>
    <cellStyle name="Input 3 3 2" xfId="13253"/>
    <cellStyle name="Input 3 3 3" xfId="19192"/>
    <cellStyle name="Input 3 3 4" xfId="31929"/>
    <cellStyle name="Input 3 3 5" xfId="36002"/>
    <cellStyle name="Input 3 3 6" xfId="38105"/>
    <cellStyle name="Input 3 3 7" xfId="43067"/>
    <cellStyle name="Input 3 4" xfId="11179"/>
    <cellStyle name="Input 3 4 2" xfId="17126"/>
    <cellStyle name="Input 3 4 3" xfId="23065"/>
    <cellStyle name="Input 3 4 4" xfId="26357"/>
    <cellStyle name="Input 3 4 5" xfId="36027"/>
    <cellStyle name="Input 3 4 6" xfId="41967"/>
    <cellStyle name="Input 3 4 7" xfId="46931"/>
    <cellStyle name="Input 3 5" xfId="11180"/>
    <cellStyle name="Input 3 5 2" xfId="17127"/>
    <cellStyle name="Input 3 5 3" xfId="23066"/>
    <cellStyle name="Input 3 5 4" xfId="26356"/>
    <cellStyle name="Input 3 5 5" xfId="37586"/>
    <cellStyle name="Input 3 5 6" xfId="41968"/>
    <cellStyle name="Input 3 5 7" xfId="46932"/>
    <cellStyle name="Input 3 6" xfId="11924"/>
    <cellStyle name="Input 3 7" xfId="17863"/>
    <cellStyle name="Input 3 8" xfId="33627"/>
    <cellStyle name="Input 3 9" xfId="34797"/>
    <cellStyle name="Input 4" xfId="4222"/>
    <cellStyle name="Input 4 2" xfId="6413"/>
    <cellStyle name="Input 4 2 2" xfId="15258"/>
    <cellStyle name="Input 4 2 3" xfId="21197"/>
    <cellStyle name="Input 4 2 4" xfId="31679"/>
    <cellStyle name="Input 4 2 5" xfId="37517"/>
    <cellStyle name="Input 4 2 6" xfId="40110"/>
    <cellStyle name="Input 4 2 7" xfId="45064"/>
    <cellStyle name="Input 4 2 8" xfId="9312"/>
    <cellStyle name="Input 4 3" xfId="12852"/>
    <cellStyle name="Input 4 4" xfId="18791"/>
    <cellStyle name="Input 4 5" xfId="31103"/>
    <cellStyle name="Input 4 6" xfId="28189"/>
    <cellStyle name="Input 4 7" xfId="37704"/>
    <cellStyle name="Input 4 8" xfId="42668"/>
    <cellStyle name="Input 5" xfId="5179"/>
    <cellStyle name="Input 5 2" xfId="13576"/>
    <cellStyle name="Input 5 3" xfId="19515"/>
    <cellStyle name="Input 5 4" xfId="31794"/>
    <cellStyle name="Input 5 5" xfId="37092"/>
    <cellStyle name="Input 5 6" xfId="38428"/>
    <cellStyle name="Input 5 7" xfId="43389"/>
    <cellStyle name="Input 5 8" xfId="7605"/>
    <cellStyle name="Input 6" xfId="11920"/>
    <cellStyle name="Input 7" xfId="17859"/>
    <cellStyle name="Input 8" xfId="33629"/>
    <cellStyle name="Input 9" xfId="34154"/>
    <cellStyle name="InputCurrency" xfId="1590"/>
    <cellStyle name="InputCurrency2" xfId="1591"/>
    <cellStyle name="InputMultiple1" xfId="1592"/>
    <cellStyle name="InputPercent1" xfId="1593"/>
    <cellStyle name="Inputs" xfId="1594"/>
    <cellStyle name="Inputs (const)" xfId="1595"/>
    <cellStyle name="Inputs (const) 2" xfId="1596"/>
    <cellStyle name="Inputs (const) 3" xfId="4223"/>
    <cellStyle name="Inputs (const)_46EP.2011(v2.0)" xfId="4224"/>
    <cellStyle name="Inputs 10" xfId="8707"/>
    <cellStyle name="Inputs 11" xfId="8708"/>
    <cellStyle name="Inputs 12" xfId="8709"/>
    <cellStyle name="Inputs 13" xfId="8710"/>
    <cellStyle name="Inputs 14" xfId="8711"/>
    <cellStyle name="Inputs 2" xfId="1597"/>
    <cellStyle name="Inputs 3" xfId="4225"/>
    <cellStyle name="Inputs 4" xfId="7088"/>
    <cellStyle name="Inputs 5" xfId="7089"/>
    <cellStyle name="Inputs 6" xfId="7090"/>
    <cellStyle name="Inputs 7" xfId="7091"/>
    <cellStyle name="Inputs 8" xfId="7092"/>
    <cellStyle name="Inputs 9" xfId="8712"/>
    <cellStyle name="Inputs Co" xfId="1598"/>
    <cellStyle name="Inputs_46EE.2011(v1.0)" xfId="1599"/>
    <cellStyle name="Linked Cell" xfId="1600"/>
    <cellStyle name="Millares [0]_RESULTS" xfId="1601"/>
    <cellStyle name="Millares_RESULTS" xfId="1602"/>
    <cellStyle name="Milliers [0]_RESULTS" xfId="1603"/>
    <cellStyle name="Milliers_RESULTS" xfId="1604"/>
    <cellStyle name="mnb" xfId="1605"/>
    <cellStyle name="mnb 2" xfId="3096"/>
    <cellStyle name="mnb 2 2" xfId="3097"/>
    <cellStyle name="mnb 2 2 2" xfId="5684"/>
    <cellStyle name="mnb 2 2 2 2" xfId="10426"/>
    <cellStyle name="mnb 2 2 2 2 2" xfId="16372"/>
    <cellStyle name="mnb 2 2 2 2 3" xfId="22311"/>
    <cellStyle name="mnb 2 2 2 2 4" xfId="27098"/>
    <cellStyle name="mnb 2 2 2 2 5" xfId="34798"/>
    <cellStyle name="mnb 2 2 2 2 6" xfId="41218"/>
    <cellStyle name="mnb 2 2 2 2 7" xfId="46177"/>
    <cellStyle name="mnb 2 2 2 3" xfId="14092"/>
    <cellStyle name="mnb 2 2 2 4" xfId="20031"/>
    <cellStyle name="mnb 2 2 2 5" xfId="31522"/>
    <cellStyle name="mnb 2 2 2 6" xfId="36770"/>
    <cellStyle name="mnb 2 2 2 7" xfId="38944"/>
    <cellStyle name="mnb 2 2 2 8" xfId="43902"/>
    <cellStyle name="mnb 2 2 2 9" xfId="8122"/>
    <cellStyle name="mnb 2 2 3" xfId="8789"/>
    <cellStyle name="mnb 2 2 3 2" xfId="14735"/>
    <cellStyle name="mnb 2 2 3 3" xfId="20674"/>
    <cellStyle name="mnb 2 2 3 4" xfId="30983"/>
    <cellStyle name="mnb 2 2 3 5" xfId="33692"/>
    <cellStyle name="mnb 2 2 3 6" xfId="39587"/>
    <cellStyle name="mnb 2 2 3 7" xfId="44542"/>
    <cellStyle name="mnb 2 2 4" xfId="6803"/>
    <cellStyle name="mnb 2 3" xfId="3098"/>
    <cellStyle name="mnb 2 3 2" xfId="5685"/>
    <cellStyle name="mnb 2 3 2 2" xfId="10875"/>
    <cellStyle name="mnb 2 3 2 2 2" xfId="16821"/>
    <cellStyle name="mnb 2 3 2 2 3" xfId="22760"/>
    <cellStyle name="mnb 2 3 2 2 4" xfId="26656"/>
    <cellStyle name="mnb 2 3 2 2 5" xfId="29916"/>
    <cellStyle name="mnb 2 3 2 2 6" xfId="41666"/>
    <cellStyle name="mnb 2 3 2 2 7" xfId="46626"/>
    <cellStyle name="mnb 2 3 2 3" xfId="14541"/>
    <cellStyle name="mnb 2 3 2 4" xfId="20480"/>
    <cellStyle name="mnb 2 3 2 5" xfId="27815"/>
    <cellStyle name="mnb 2 3 2 6" xfId="29147"/>
    <cellStyle name="mnb 2 3 2 7" xfId="39393"/>
    <cellStyle name="mnb 2 3 2 8" xfId="44350"/>
    <cellStyle name="mnb 2 3 2 9" xfId="8571"/>
    <cellStyle name="mnb 2 3 3" xfId="9236"/>
    <cellStyle name="mnb 2 3 3 2" xfId="15182"/>
    <cellStyle name="mnb 2 3 3 3" xfId="21121"/>
    <cellStyle name="mnb 2 3 3 4" xfId="33178"/>
    <cellStyle name="mnb 2 3 3 5" xfId="33779"/>
    <cellStyle name="mnb 2 3 3 6" xfId="40034"/>
    <cellStyle name="mnb 2 3 3 7" xfId="44988"/>
    <cellStyle name="mnb 2 3 4" xfId="6804"/>
    <cellStyle name="mnb 2 4" xfId="3099"/>
    <cellStyle name="mnb 2 4 2" xfId="5686"/>
    <cellStyle name="mnb 2 4 2 2" xfId="10822"/>
    <cellStyle name="mnb 2 4 2 2 2" xfId="16768"/>
    <cellStyle name="mnb 2 4 2 2 3" xfId="22707"/>
    <cellStyle name="mnb 2 4 2 2 4" xfId="26708"/>
    <cellStyle name="mnb 2 4 2 2 5" xfId="36167"/>
    <cellStyle name="mnb 2 4 2 2 6" xfId="41613"/>
    <cellStyle name="mnb 2 4 2 2 7" xfId="46573"/>
    <cellStyle name="mnb 2 4 2 3" xfId="14488"/>
    <cellStyle name="mnb 2 4 2 4" xfId="20427"/>
    <cellStyle name="mnb 2 4 2 5" xfId="27866"/>
    <cellStyle name="mnb 2 4 2 6" xfId="36308"/>
    <cellStyle name="mnb 2 4 2 7" xfId="39340"/>
    <cellStyle name="mnb 2 4 2 8" xfId="44297"/>
    <cellStyle name="mnb 2 4 2 9" xfId="8518"/>
    <cellStyle name="mnb 2 4 3" xfId="9185"/>
    <cellStyle name="mnb 2 4 3 2" xfId="15131"/>
    <cellStyle name="mnb 2 4 3 3" xfId="21070"/>
    <cellStyle name="mnb 2 4 3 4" xfId="30768"/>
    <cellStyle name="mnb 2 4 3 5" xfId="34982"/>
    <cellStyle name="mnb 2 4 3 6" xfId="39983"/>
    <cellStyle name="mnb 2 4 3 7" xfId="44937"/>
    <cellStyle name="mnb 2 4 4" xfId="6805"/>
    <cellStyle name="mnb 2 5" xfId="5683"/>
    <cellStyle name="mnb 2 5 2" xfId="17128"/>
    <cellStyle name="mnb 2 5 3" xfId="23067"/>
    <cellStyle name="mnb 2 5 4" xfId="26355"/>
    <cellStyle name="mnb 2 5 5" xfId="37587"/>
    <cellStyle name="mnb 2 5 6" xfId="41969"/>
    <cellStyle name="mnb 2 5 7" xfId="46933"/>
    <cellStyle name="mnb 2 5 8" xfId="11181"/>
    <cellStyle name="mnb 2 6" xfId="6802"/>
    <cellStyle name="mnb 3" xfId="3100"/>
    <cellStyle name="mnb 3 2" xfId="3101"/>
    <cellStyle name="mnb 3 2 2" xfId="5688"/>
    <cellStyle name="mnb 3 2 2 2" xfId="10842"/>
    <cellStyle name="mnb 3 2 2 2 2" xfId="16788"/>
    <cellStyle name="mnb 3 2 2 2 3" xfId="22727"/>
    <cellStyle name="mnb 3 2 2 2 4" xfId="26688"/>
    <cellStyle name="mnb 3 2 2 2 5" xfId="37562"/>
    <cellStyle name="mnb 3 2 2 2 6" xfId="41633"/>
    <cellStyle name="mnb 3 2 2 2 7" xfId="46593"/>
    <cellStyle name="mnb 3 2 2 3" xfId="14508"/>
    <cellStyle name="mnb 3 2 2 4" xfId="20447"/>
    <cellStyle name="mnb 3 2 2 5" xfId="27847"/>
    <cellStyle name="mnb 3 2 2 6" xfId="35464"/>
    <cellStyle name="mnb 3 2 2 7" xfId="39360"/>
    <cellStyle name="mnb 3 2 2 8" xfId="44317"/>
    <cellStyle name="mnb 3 2 2 9" xfId="8538"/>
    <cellStyle name="mnb 3 2 3" xfId="9205"/>
    <cellStyle name="mnb 3 2 3 2" xfId="15151"/>
    <cellStyle name="mnb 3 2 3 3" xfId="21090"/>
    <cellStyle name="mnb 3 2 3 4" xfId="33183"/>
    <cellStyle name="mnb 3 2 3 5" xfId="33989"/>
    <cellStyle name="mnb 3 2 3 6" xfId="40003"/>
    <cellStyle name="mnb 3 2 3 7" xfId="44957"/>
    <cellStyle name="mnb 3 2 4" xfId="6807"/>
    <cellStyle name="mnb 3 3" xfId="5687"/>
    <cellStyle name="mnb 3 3 2" xfId="10353"/>
    <cellStyle name="mnb 3 3 2 2" xfId="16299"/>
    <cellStyle name="mnb 3 3 2 3" xfId="22238"/>
    <cellStyle name="mnb 3 3 2 4" xfId="27168"/>
    <cellStyle name="mnb 3 3 2 5" xfId="29030"/>
    <cellStyle name="mnb 3 3 2 6" xfId="41146"/>
    <cellStyle name="mnb 3 3 2 7" xfId="46104"/>
    <cellStyle name="mnb 3 3 3" xfId="14017"/>
    <cellStyle name="mnb 3 3 4" xfId="19956"/>
    <cellStyle name="mnb 3 3 5" xfId="27972"/>
    <cellStyle name="mnb 3 3 6" xfId="29939"/>
    <cellStyle name="mnb 3 3 7" xfId="38869"/>
    <cellStyle name="mnb 3 3 8" xfId="43828"/>
    <cellStyle name="mnb 3 3 9" xfId="8047"/>
    <cellStyle name="mnb 3 4" xfId="7117"/>
    <cellStyle name="mnb 3 4 2" xfId="13084"/>
    <cellStyle name="mnb 3 4 3" xfId="19023"/>
    <cellStyle name="mnb 3 4 4" xfId="32635"/>
    <cellStyle name="mnb 3 4 5" xfId="33839"/>
    <cellStyle name="mnb 3 4 6" xfId="37936"/>
    <cellStyle name="mnb 3 4 7" xfId="42899"/>
    <cellStyle name="mnb 3 5" xfId="6806"/>
    <cellStyle name="mnb 4" xfId="3102"/>
    <cellStyle name="mnb 4 2" xfId="5689"/>
    <cellStyle name="mnb 4 2 2" xfId="10365"/>
    <cellStyle name="mnb 4 2 2 2" xfId="16311"/>
    <cellStyle name="mnb 4 2 2 3" xfId="22250"/>
    <cellStyle name="mnb 4 2 2 4" xfId="27156"/>
    <cellStyle name="mnb 4 2 2 5" xfId="36195"/>
    <cellStyle name="mnb 4 2 2 6" xfId="41158"/>
    <cellStyle name="mnb 4 2 2 7" xfId="46116"/>
    <cellStyle name="mnb 4 2 3" xfId="14031"/>
    <cellStyle name="mnb 4 2 4" xfId="19970"/>
    <cellStyle name="mnb 4 2 5" xfId="31074"/>
    <cellStyle name="mnb 4 2 6" xfId="33507"/>
    <cellStyle name="mnb 4 2 7" xfId="38883"/>
    <cellStyle name="mnb 4 2 8" xfId="43842"/>
    <cellStyle name="mnb 4 2 9" xfId="8061"/>
    <cellStyle name="mnb 4 3" xfId="7106"/>
    <cellStyle name="mnb 4 3 2" xfId="13073"/>
    <cellStyle name="mnb 4 3 3" xfId="19012"/>
    <cellStyle name="mnb 4 3 4" xfId="32123"/>
    <cellStyle name="mnb 4 3 5" xfId="34826"/>
    <cellStyle name="mnb 4 3 6" xfId="37925"/>
    <cellStyle name="mnb 4 3 7" xfId="42888"/>
    <cellStyle name="mnb 4 4" xfId="6808"/>
    <cellStyle name="mnb 5" xfId="3103"/>
    <cellStyle name="mnb 5 2" xfId="5690"/>
    <cellStyle name="mnb 5 2 2" xfId="10849"/>
    <cellStyle name="mnb 5 2 2 2" xfId="16795"/>
    <cellStyle name="mnb 5 2 2 3" xfId="22734"/>
    <cellStyle name="mnb 5 2 2 4" xfId="26681"/>
    <cellStyle name="mnb 5 2 2 5" xfId="31609"/>
    <cellStyle name="mnb 5 2 2 6" xfId="41640"/>
    <cellStyle name="mnb 5 2 2 7" xfId="46600"/>
    <cellStyle name="mnb 5 2 3" xfId="14515"/>
    <cellStyle name="mnb 5 2 4" xfId="20454"/>
    <cellStyle name="mnb 5 2 5" xfId="27840"/>
    <cellStyle name="mnb 5 2 6" xfId="35631"/>
    <cellStyle name="mnb 5 2 7" xfId="39367"/>
    <cellStyle name="mnb 5 2 8" xfId="44324"/>
    <cellStyle name="mnb 5 2 9" xfId="8545"/>
    <cellStyle name="mnb 5 3" xfId="9212"/>
    <cellStyle name="mnb 5 3 2" xfId="15158"/>
    <cellStyle name="mnb 5 3 3" xfId="21097"/>
    <cellStyle name="mnb 5 3 4" xfId="33182"/>
    <cellStyle name="mnb 5 3 5" xfId="37007"/>
    <cellStyle name="mnb 5 3 6" xfId="40010"/>
    <cellStyle name="mnb 5 3 7" xfId="44964"/>
    <cellStyle name="mnb 5 4" xfId="6809"/>
    <cellStyle name="mnb 6" xfId="3104"/>
    <cellStyle name="mnb 6 2" xfId="5691"/>
    <cellStyle name="mnb 6 2 2" xfId="10838"/>
    <cellStyle name="mnb 6 2 2 2" xfId="16784"/>
    <cellStyle name="mnb 6 2 2 3" xfId="22723"/>
    <cellStyle name="mnb 6 2 2 4" xfId="26692"/>
    <cellStyle name="mnb 6 2 2 5" xfId="30609"/>
    <cellStyle name="mnb 6 2 2 6" xfId="41629"/>
    <cellStyle name="mnb 6 2 2 7" xfId="46589"/>
    <cellStyle name="mnb 6 2 3" xfId="14504"/>
    <cellStyle name="mnb 6 2 4" xfId="20443"/>
    <cellStyle name="mnb 6 2 5" xfId="27851"/>
    <cellStyle name="mnb 6 2 6" xfId="37091"/>
    <cellStyle name="mnb 6 2 7" xfId="39356"/>
    <cellStyle name="mnb 6 2 8" xfId="44313"/>
    <cellStyle name="mnb 6 2 9" xfId="8534"/>
    <cellStyle name="mnb 6 3" xfId="9201"/>
    <cellStyle name="mnb 6 3 2" xfId="15147"/>
    <cellStyle name="mnb 6 3 3" xfId="21086"/>
    <cellStyle name="mnb 6 3 4" xfId="31486"/>
    <cellStyle name="mnb 6 3 5" xfId="35541"/>
    <cellStyle name="mnb 6 3 6" xfId="39999"/>
    <cellStyle name="mnb 6 3 7" xfId="44953"/>
    <cellStyle name="mnb 6 4" xfId="6810"/>
    <cellStyle name="mnb 7" xfId="5180"/>
    <cellStyle name="mnb 8" xfId="6653"/>
    <cellStyle name="mnb 9" xfId="6739"/>
    <cellStyle name="Moneda [0]_RESULTS" xfId="1606"/>
    <cellStyle name="Moneda_RESULTS" xfId="1607"/>
    <cellStyle name="Monétaire [0]_RESULTS" xfId="1608"/>
    <cellStyle name="Monétaire_RESULTS" xfId="1609"/>
    <cellStyle name="Multiple" xfId="1610"/>
    <cellStyle name="Multiple1" xfId="1611"/>
    <cellStyle name="MultipleBelow" xfId="1612"/>
    <cellStyle name="namber" xfId="1613"/>
    <cellStyle name="Neutral" xfId="1614"/>
    <cellStyle name="Norma11l" xfId="1615"/>
    <cellStyle name="normal" xfId="1616"/>
    <cellStyle name="Normal - Style1" xfId="1617"/>
    <cellStyle name="normal 10" xfId="1618"/>
    <cellStyle name="normal 11" xfId="3105"/>
    <cellStyle name="normal 12" xfId="3106"/>
    <cellStyle name="normal 13" xfId="3107"/>
    <cellStyle name="normal 14" xfId="3108"/>
    <cellStyle name="normal 15" xfId="3109"/>
    <cellStyle name="normal 16" xfId="3110"/>
    <cellStyle name="normal 17" xfId="3111"/>
    <cellStyle name="normal 18" xfId="3112"/>
    <cellStyle name="normal 19" xfId="3113"/>
    <cellStyle name="Normal 2" xfId="37"/>
    <cellStyle name="Normal 2 2" xfId="1619"/>
    <cellStyle name="Normal 2 2 2" xfId="3114"/>
    <cellStyle name="Normal 2 3" xfId="1620"/>
    <cellStyle name="Normal 2 3 2" xfId="3115"/>
    <cellStyle name="Normal 2 4" xfId="1621"/>
    <cellStyle name="Normal 2 4 2" xfId="3116"/>
    <cellStyle name="normal 20" xfId="3117"/>
    <cellStyle name="normal 21" xfId="3118"/>
    <cellStyle name="normal 22" xfId="3119"/>
    <cellStyle name="normal 23" xfId="3120"/>
    <cellStyle name="normal 24" xfId="3121"/>
    <cellStyle name="normal 25" xfId="3122"/>
    <cellStyle name="normal 26" xfId="3123"/>
    <cellStyle name="normal 27" xfId="3124"/>
    <cellStyle name="normal 28" xfId="4226"/>
    <cellStyle name="normal 29" xfId="4952"/>
    <cellStyle name="normal 3" xfId="1622"/>
    <cellStyle name="normal 3 2" xfId="3125"/>
    <cellStyle name="normal 30" xfId="4947"/>
    <cellStyle name="normal 31" xfId="4948"/>
    <cellStyle name="normal 32" xfId="7093"/>
    <cellStyle name="normal 33" xfId="7094"/>
    <cellStyle name="normal 34" xfId="8713"/>
    <cellStyle name="normal 35" xfId="8714"/>
    <cellStyle name="normal 36" xfId="8715"/>
    <cellStyle name="normal 37" xfId="8716"/>
    <cellStyle name="normal 38" xfId="8717"/>
    <cellStyle name="normal 39" xfId="8718"/>
    <cellStyle name="normal 4" xfId="1623"/>
    <cellStyle name="normal 4 2" xfId="3126"/>
    <cellStyle name="normal 5" xfId="1624"/>
    <cellStyle name="normal 5 2" xfId="3127"/>
    <cellStyle name="normal 6" xfId="1625"/>
    <cellStyle name="normal 7" xfId="1626"/>
    <cellStyle name="normal 8" xfId="1627"/>
    <cellStyle name="normal 9" xfId="1628"/>
    <cellStyle name="Normal." xfId="1629"/>
    <cellStyle name="Normal_06_9m" xfId="1630"/>
    <cellStyle name="Normal1" xfId="1631"/>
    <cellStyle name="Normal1 2" xfId="3128"/>
    <cellStyle name="Normal2" xfId="1632"/>
    <cellStyle name="Normal2 2" xfId="3129"/>
    <cellStyle name="NormalGB" xfId="1633"/>
    <cellStyle name="Normalny_24. 02. 97." xfId="1634"/>
    <cellStyle name="normбlnм_laroux" xfId="1635"/>
    <cellStyle name="Note" xfId="1636"/>
    <cellStyle name="Note 2" xfId="2763"/>
    <cellStyle name="Note 2 2" xfId="3130"/>
    <cellStyle name="Note 2 2 2" xfId="5692"/>
    <cellStyle name="Note 2 2 2 2" xfId="10607"/>
    <cellStyle name="Note 2 2 2 2 2" xfId="16553"/>
    <cellStyle name="Note 2 2 2 2 3" xfId="22492"/>
    <cellStyle name="Note 2 2 2 2 4" xfId="26920"/>
    <cellStyle name="Note 2 2 2 2 5" xfId="36199"/>
    <cellStyle name="Note 2 2 2 2 6" xfId="41399"/>
    <cellStyle name="Note 2 2 2 2 7" xfId="46358"/>
    <cellStyle name="Note 2 2 2 3" xfId="14273"/>
    <cellStyle name="Note 2 2 2 4" xfId="20212"/>
    <cellStyle name="Note 2 2 2 5" xfId="29484"/>
    <cellStyle name="Note 2 2 2 6" xfId="34901"/>
    <cellStyle name="Note 2 2 2 7" xfId="39125"/>
    <cellStyle name="Note 2 2 2 8" xfId="44083"/>
    <cellStyle name="Note 2 2 2 9" xfId="8303"/>
    <cellStyle name="Note 2 2 3" xfId="8970"/>
    <cellStyle name="Note 2 2 3 2" xfId="14916"/>
    <cellStyle name="Note 2 2 3 3" xfId="20855"/>
    <cellStyle name="Note 2 2 3 4" xfId="31718"/>
    <cellStyle name="Note 2 2 3 5" xfId="35610"/>
    <cellStyle name="Note 2 2 3 6" xfId="39768"/>
    <cellStyle name="Note 2 2 3 7" xfId="44723"/>
    <cellStyle name="Note 2 2 4" xfId="11927"/>
    <cellStyle name="Note 2 2 5" xfId="17866"/>
    <cellStyle name="Note 2 2 6" xfId="28918"/>
    <cellStyle name="Note 2 2 7" xfId="28988"/>
    <cellStyle name="Note 2 3" xfId="3131"/>
    <cellStyle name="Note 2 3 2" xfId="5693"/>
    <cellStyle name="Note 2 3 2 2" xfId="10453"/>
    <cellStyle name="Note 2 3 2 2 2" xfId="16399"/>
    <cellStyle name="Note 2 3 2 2 3" xfId="22338"/>
    <cellStyle name="Note 2 3 2 2 4" xfId="27071"/>
    <cellStyle name="Note 2 3 2 2 5" xfId="34192"/>
    <cellStyle name="Note 2 3 2 2 6" xfId="41245"/>
    <cellStyle name="Note 2 3 2 2 7" xfId="46204"/>
    <cellStyle name="Note 2 3 2 3" xfId="14119"/>
    <cellStyle name="Note 2 3 2 4" xfId="20058"/>
    <cellStyle name="Note 2 3 2 5" xfId="33327"/>
    <cellStyle name="Note 2 3 2 6" xfId="36741"/>
    <cellStyle name="Note 2 3 2 7" xfId="38971"/>
    <cellStyle name="Note 2 3 2 8" xfId="43929"/>
    <cellStyle name="Note 2 3 2 9" xfId="8149"/>
    <cellStyle name="Note 2 3 3" xfId="8816"/>
    <cellStyle name="Note 2 3 3 2" xfId="14762"/>
    <cellStyle name="Note 2 3 3 3" xfId="20701"/>
    <cellStyle name="Note 2 3 3 4" xfId="31502"/>
    <cellStyle name="Note 2 3 3 5" xfId="36311"/>
    <cellStyle name="Note 2 3 3 6" xfId="39614"/>
    <cellStyle name="Note 2 3 3 7" xfId="44569"/>
    <cellStyle name="Note 2 3 4" xfId="11928"/>
    <cellStyle name="Note 2 3 5" xfId="17867"/>
    <cellStyle name="Note 2 3 6" xfId="28917"/>
    <cellStyle name="Note 2 3 7" xfId="29174"/>
    <cellStyle name="Note 2 4" xfId="5429"/>
    <cellStyle name="Note 2 4 2" xfId="9994"/>
    <cellStyle name="Note 2 4 2 2" xfId="15940"/>
    <cellStyle name="Note 2 4 2 3" xfId="21879"/>
    <cellStyle name="Note 2 4 2 4" xfId="29651"/>
    <cellStyle name="Note 2 4 2 5" xfId="34006"/>
    <cellStyle name="Note 2 4 2 6" xfId="40788"/>
    <cellStyle name="Note 2 4 2 7" xfId="45745"/>
    <cellStyle name="Note 2 4 3" xfId="13622"/>
    <cellStyle name="Note 2 4 4" xfId="19561"/>
    <cellStyle name="Note 2 4 5" xfId="33000"/>
    <cellStyle name="Note 2 4 6" xfId="29940"/>
    <cellStyle name="Note 2 4 7" xfId="38474"/>
    <cellStyle name="Note 2 4 8" xfId="43434"/>
    <cellStyle name="Note 2 4 9" xfId="7651"/>
    <cellStyle name="Note 2 5" xfId="7383"/>
    <cellStyle name="Note 2 5 2" xfId="13354"/>
    <cellStyle name="Note 2 5 3" xfId="19293"/>
    <cellStyle name="Note 2 5 4" xfId="31819"/>
    <cellStyle name="Note 2 5 5" xfId="35347"/>
    <cellStyle name="Note 2 5 6" xfId="38206"/>
    <cellStyle name="Note 2 5 7" xfId="43168"/>
    <cellStyle name="Note 2 6" xfId="11926"/>
    <cellStyle name="Note 2 7" xfId="17865"/>
    <cellStyle name="Note 2 8" xfId="28919"/>
    <cellStyle name="Note 2 9" xfId="33549"/>
    <cellStyle name="Note 3" xfId="3132"/>
    <cellStyle name="Note 3 2" xfId="5694"/>
    <cellStyle name="Note 3 2 2" xfId="10143"/>
    <cellStyle name="Note 3 2 2 2" xfId="16089"/>
    <cellStyle name="Note 3 2 2 3" xfId="22028"/>
    <cellStyle name="Note 3 2 2 4" xfId="27297"/>
    <cellStyle name="Note 3 2 2 5" xfId="32644"/>
    <cellStyle name="Note 3 2 2 6" xfId="40937"/>
    <cellStyle name="Note 3 2 2 7" xfId="45894"/>
    <cellStyle name="Note 3 2 3" xfId="13794"/>
    <cellStyle name="Note 3 2 4" xfId="19733"/>
    <cellStyle name="Note 3 2 5" xfId="31535"/>
    <cellStyle name="Note 3 2 6" xfId="30214"/>
    <cellStyle name="Note 3 2 7" xfId="38646"/>
    <cellStyle name="Note 3 2 8" xfId="43606"/>
    <cellStyle name="Note 3 2 9" xfId="7824"/>
    <cellStyle name="Note 3 3" xfId="7283"/>
    <cellStyle name="Note 3 3 2" xfId="13252"/>
    <cellStyle name="Note 3 3 3" xfId="19191"/>
    <cellStyle name="Note 3 3 4" xfId="30012"/>
    <cellStyle name="Note 3 3 5" xfId="34103"/>
    <cellStyle name="Note 3 3 6" xfId="38104"/>
    <cellStyle name="Note 3 3 7" xfId="43066"/>
    <cellStyle name="Note 3 4" xfId="11182"/>
    <cellStyle name="Note 3 4 2" xfId="17129"/>
    <cellStyle name="Note 3 4 3" xfId="23068"/>
    <cellStyle name="Note 3 4 4" xfId="26354"/>
    <cellStyle name="Note 3 4 5" xfId="37043"/>
    <cellStyle name="Note 3 4 6" xfId="41970"/>
    <cellStyle name="Note 3 4 7" xfId="46934"/>
    <cellStyle name="Note 3 5" xfId="11929"/>
    <cellStyle name="Note 3 6" xfId="17868"/>
    <cellStyle name="Note 3 7" xfId="28916"/>
    <cellStyle name="Note 3 8" xfId="37460"/>
    <cellStyle name="Note 4" xfId="4227"/>
    <cellStyle name="Note 4 2" xfId="6414"/>
    <cellStyle name="Note 4 2 2" xfId="15259"/>
    <cellStyle name="Note 4 2 3" xfId="21198"/>
    <cellStyle name="Note 4 2 4" xfId="33169"/>
    <cellStyle name="Note 4 2 5" xfId="36092"/>
    <cellStyle name="Note 4 2 6" xfId="40111"/>
    <cellStyle name="Note 4 2 7" xfId="45065"/>
    <cellStyle name="Note 4 2 8" xfId="9313"/>
    <cellStyle name="Note 4 3" xfId="12853"/>
    <cellStyle name="Note 4 4" xfId="18792"/>
    <cellStyle name="Note 4 5" xfId="29674"/>
    <cellStyle name="Note 4 6" xfId="34674"/>
    <cellStyle name="Note 4 7" xfId="37705"/>
    <cellStyle name="Note 4 8" xfId="42669"/>
    <cellStyle name="Note 5" xfId="5181"/>
    <cellStyle name="Note 5 2" xfId="13575"/>
    <cellStyle name="Note 5 3" xfId="19514"/>
    <cellStyle name="Note 5 4" xfId="28046"/>
    <cellStyle name="Note 5 5" xfId="35632"/>
    <cellStyle name="Note 5 6" xfId="38427"/>
    <cellStyle name="Note 5 7" xfId="43388"/>
    <cellStyle name="Note 5 8" xfId="7604"/>
    <cellStyle name="Note 6" xfId="11925"/>
    <cellStyle name="Note 7" xfId="17864"/>
    <cellStyle name="Note 8" xfId="28920"/>
    <cellStyle name="Note 9" xfId="30593"/>
    <cellStyle name="number" xfId="1637"/>
    <cellStyle name="Ôčíŕíńîâűé [0]_(ňŕá 3č)" xfId="1638"/>
    <cellStyle name="Ôčíŕíńîâűé_(ňŕá 3č)" xfId="1639"/>
    <cellStyle name="Option" xfId="1640"/>
    <cellStyle name="Òûñÿ÷è [0]_cogs" xfId="1641"/>
    <cellStyle name="Òûñÿ÷è_cogs" xfId="1642"/>
    <cellStyle name="Output" xfId="1643"/>
    <cellStyle name="Output 10" xfId="35077"/>
    <cellStyle name="Output 2" xfId="2764"/>
    <cellStyle name="Output 2 10" xfId="36295"/>
    <cellStyle name="Output 2 2" xfId="3133"/>
    <cellStyle name="Output 2 2 2" xfId="3134"/>
    <cellStyle name="Output 2 2 2 2" xfId="5696"/>
    <cellStyle name="Output 2 2 2 2 10" xfId="8623"/>
    <cellStyle name="Output 2 2 2 2 2" xfId="10927"/>
    <cellStyle name="Output 2 2 2 2 2 2" xfId="16873"/>
    <cellStyle name="Output 2 2 2 2 2 3" xfId="22812"/>
    <cellStyle name="Output 2 2 2 2 2 4" xfId="25223"/>
    <cellStyle name="Output 2 2 2 2 2 5" xfId="26605"/>
    <cellStyle name="Output 2 2 2 2 2 6" xfId="37566"/>
    <cellStyle name="Output 2 2 2 2 2 7" xfId="41718"/>
    <cellStyle name="Output 2 2 2 2 2 8" xfId="46678"/>
    <cellStyle name="Output 2 2 2 2 3" xfId="14593"/>
    <cellStyle name="Output 2 2 2 2 4" xfId="20532"/>
    <cellStyle name="Output 2 2 2 2 5" xfId="24276"/>
    <cellStyle name="Output 2 2 2 2 6" xfId="27765"/>
    <cellStyle name="Output 2 2 2 2 7" xfId="28170"/>
    <cellStyle name="Output 2 2 2 2 8" xfId="39445"/>
    <cellStyle name="Output 2 2 2 2 9" xfId="44402"/>
    <cellStyle name="Output 2 2 2 3" xfId="9288"/>
    <cellStyle name="Output 2 2 2 3 2" xfId="11061"/>
    <cellStyle name="Output 2 2 2 3 2 2" xfId="17007"/>
    <cellStyle name="Output 2 2 2 3 2 3" xfId="22946"/>
    <cellStyle name="Output 2 2 2 3 2 4" xfId="25351"/>
    <cellStyle name="Output 2 2 2 3 2 5" xfId="26473"/>
    <cellStyle name="Output 2 2 2 3 2 6" xfId="28992"/>
    <cellStyle name="Output 2 2 2 3 2 7" xfId="41849"/>
    <cellStyle name="Output 2 2 2 3 2 8" xfId="46812"/>
    <cellStyle name="Output 2 2 2 3 3" xfId="15234"/>
    <cellStyle name="Output 2 2 2 3 4" xfId="21173"/>
    <cellStyle name="Output 2 2 2 3 5" xfId="24444"/>
    <cellStyle name="Output 2 2 2 3 6" xfId="31682"/>
    <cellStyle name="Output 2 2 2 3 7" xfId="36873"/>
    <cellStyle name="Output 2 2 2 3 8" xfId="40086"/>
    <cellStyle name="Output 2 2 2 3 9" xfId="45040"/>
    <cellStyle name="Output 2 2 2 4" xfId="9525"/>
    <cellStyle name="Output 2 2 2 4 2" xfId="15471"/>
    <cellStyle name="Output 2 2 2 4 3" xfId="21410"/>
    <cellStyle name="Output 2 2 2 4 4" xfId="24547"/>
    <cellStyle name="Output 2 2 2 4 5" xfId="32706"/>
    <cellStyle name="Output 2 2 2 4 6" xfId="32372"/>
    <cellStyle name="Output 2 2 2 4 7" xfId="40323"/>
    <cellStyle name="Output 2 2 2 4 8" xfId="45276"/>
    <cellStyle name="Output 2 2 2 5" xfId="11933"/>
    <cellStyle name="Output 2 2 2 6" xfId="17872"/>
    <cellStyle name="Output 2 2 2 7" xfId="28909"/>
    <cellStyle name="Output 2 2 2 8" xfId="29842"/>
    <cellStyle name="Output 2 2 3" xfId="5695"/>
    <cellStyle name="Output 2 2 3 10" xfId="8304"/>
    <cellStyle name="Output 2 2 3 2" xfId="10608"/>
    <cellStyle name="Output 2 2 3 2 2" xfId="16554"/>
    <cellStyle name="Output 2 2 3 2 3" xfId="22493"/>
    <cellStyle name="Output 2 2 3 2 4" xfId="25149"/>
    <cellStyle name="Output 2 2 3 2 5" xfId="26919"/>
    <cellStyle name="Output 2 2 3 2 6" xfId="36727"/>
    <cellStyle name="Output 2 2 3 2 7" xfId="41400"/>
    <cellStyle name="Output 2 2 3 2 8" xfId="46359"/>
    <cellStyle name="Output 2 2 3 3" xfId="14274"/>
    <cellStyle name="Output 2 2 3 4" xfId="20213"/>
    <cellStyle name="Output 2 2 3 5" xfId="24202"/>
    <cellStyle name="Output 2 2 3 6" xfId="33283"/>
    <cellStyle name="Output 2 2 3 7" xfId="33522"/>
    <cellStyle name="Output 2 2 3 8" xfId="39126"/>
    <cellStyle name="Output 2 2 3 9" xfId="44084"/>
    <cellStyle name="Output 2 2 4" xfId="8971"/>
    <cellStyle name="Output 2 2 4 2" xfId="10997"/>
    <cellStyle name="Output 2 2 4 2 2" xfId="16943"/>
    <cellStyle name="Output 2 2 4 2 3" xfId="22882"/>
    <cellStyle name="Output 2 2 4 2 4" xfId="25288"/>
    <cellStyle name="Output 2 2 4 2 5" xfId="26536"/>
    <cellStyle name="Output 2 2 4 2 6" xfId="37338"/>
    <cellStyle name="Output 2 2 4 2 7" xfId="41786"/>
    <cellStyle name="Output 2 2 4 2 8" xfId="46748"/>
    <cellStyle name="Output 2 2 4 3" xfId="14917"/>
    <cellStyle name="Output 2 2 4 4" xfId="20856"/>
    <cellStyle name="Output 2 2 4 5" xfId="24372"/>
    <cellStyle name="Output 2 2 4 6" xfId="33222"/>
    <cellStyle name="Output 2 2 4 7" xfId="28427"/>
    <cellStyle name="Output 2 2 4 8" xfId="39769"/>
    <cellStyle name="Output 2 2 4 9" xfId="44724"/>
    <cellStyle name="Output 2 2 5" xfId="9524"/>
    <cellStyle name="Output 2 2 5 2" xfId="15470"/>
    <cellStyle name="Output 2 2 5 3" xfId="21409"/>
    <cellStyle name="Output 2 2 5 4" xfId="24546"/>
    <cellStyle name="Output 2 2 5 5" xfId="31293"/>
    <cellStyle name="Output 2 2 5 6" xfId="36595"/>
    <cellStyle name="Output 2 2 5 7" xfId="40322"/>
    <cellStyle name="Output 2 2 5 8" xfId="45275"/>
    <cellStyle name="Output 2 2 6" xfId="11932"/>
    <cellStyle name="Output 2 2 7" xfId="17871"/>
    <cellStyle name="Output 2 2 8" xfId="28910"/>
    <cellStyle name="Output 2 2 9" xfId="30352"/>
    <cellStyle name="Output 2 3" xfId="3135"/>
    <cellStyle name="Output 2 3 2" xfId="5697"/>
    <cellStyle name="Output 2 3 2 10" xfId="8150"/>
    <cellStyle name="Output 2 3 2 2" xfId="10454"/>
    <cellStyle name="Output 2 3 2 2 2" xfId="16400"/>
    <cellStyle name="Output 2 3 2 2 3" xfId="22339"/>
    <cellStyle name="Output 2 3 2 2 4" xfId="25120"/>
    <cellStyle name="Output 2 3 2 2 5" xfId="27070"/>
    <cellStyle name="Output 2 3 2 2 6" xfId="36991"/>
    <cellStyle name="Output 2 3 2 2 7" xfId="41246"/>
    <cellStyle name="Output 2 3 2 2 8" xfId="46205"/>
    <cellStyle name="Output 2 3 2 3" xfId="14120"/>
    <cellStyle name="Output 2 3 2 4" xfId="20059"/>
    <cellStyle name="Output 2 3 2 5" xfId="24173"/>
    <cellStyle name="Output 2 3 2 6" xfId="33326"/>
    <cellStyle name="Output 2 3 2 7" xfId="35229"/>
    <cellStyle name="Output 2 3 2 8" xfId="38972"/>
    <cellStyle name="Output 2 3 2 9" xfId="43930"/>
    <cellStyle name="Output 2 3 3" xfId="8817"/>
    <cellStyle name="Output 2 3 3 2" xfId="10977"/>
    <cellStyle name="Output 2 3 3 2 2" xfId="16923"/>
    <cellStyle name="Output 2 3 3 2 3" xfId="22862"/>
    <cellStyle name="Output 2 3 3 2 4" xfId="25268"/>
    <cellStyle name="Output 2 3 3 2 5" xfId="26556"/>
    <cellStyle name="Output 2 3 3 2 6" xfId="28790"/>
    <cellStyle name="Output 2 3 3 2 7" xfId="41766"/>
    <cellStyle name="Output 2 3 3 2 8" xfId="46728"/>
    <cellStyle name="Output 2 3 3 3" xfId="14763"/>
    <cellStyle name="Output 2 3 3 4" xfId="20702"/>
    <cellStyle name="Output 2 3 3 5" xfId="24343"/>
    <cellStyle name="Output 2 3 3 6" xfId="29467"/>
    <cellStyle name="Output 2 3 3 7" xfId="36783"/>
    <cellStyle name="Output 2 3 3 8" xfId="39615"/>
    <cellStyle name="Output 2 3 3 9" xfId="44570"/>
    <cellStyle name="Output 2 3 4" xfId="9526"/>
    <cellStyle name="Output 2 3 4 2" xfId="15472"/>
    <cellStyle name="Output 2 3 4 3" xfId="21411"/>
    <cellStyle name="Output 2 3 4 4" xfId="24548"/>
    <cellStyle name="Output 2 3 4 5" xfId="30755"/>
    <cellStyle name="Output 2 3 4 6" xfId="34013"/>
    <cellStyle name="Output 2 3 4 7" xfId="40324"/>
    <cellStyle name="Output 2 3 4 8" xfId="45277"/>
    <cellStyle name="Output 2 3 5" xfId="11934"/>
    <cellStyle name="Output 2 3 6" xfId="17873"/>
    <cellStyle name="Output 2 3 7" xfId="28908"/>
    <cellStyle name="Output 2 3 8" xfId="36049"/>
    <cellStyle name="Output 2 4" xfId="5430"/>
    <cellStyle name="Output 2 4 10" xfId="7652"/>
    <cellStyle name="Output 2 4 2" xfId="9995"/>
    <cellStyle name="Output 2 4 2 2" xfId="15941"/>
    <cellStyle name="Output 2 4 2 3" xfId="21880"/>
    <cellStyle name="Output 2 4 2 4" xfId="24987"/>
    <cellStyle name="Output 2 4 2 5" xfId="32399"/>
    <cellStyle name="Output 2 4 2 6" xfId="27743"/>
    <cellStyle name="Output 2 4 2 7" xfId="40789"/>
    <cellStyle name="Output 2 4 2 8" xfId="45746"/>
    <cellStyle name="Output 2 4 3" xfId="13623"/>
    <cellStyle name="Output 2 4 4" xfId="19562"/>
    <cellStyle name="Output 2 4 5" xfId="24033"/>
    <cellStyle name="Output 2 4 6" xfId="31450"/>
    <cellStyle name="Output 2 4 7" xfId="28444"/>
    <cellStyle name="Output 2 4 8" xfId="38475"/>
    <cellStyle name="Output 2 4 9" xfId="43435"/>
    <cellStyle name="Output 2 5" xfId="7382"/>
    <cellStyle name="Output 2 5 2" xfId="9905"/>
    <cellStyle name="Output 2 5 2 2" xfId="15851"/>
    <cellStyle name="Output 2 5 2 3" xfId="21790"/>
    <cellStyle name="Output 2 5 2 4" xfId="24921"/>
    <cellStyle name="Output 2 5 2 5" xfId="32596"/>
    <cellStyle name="Output 2 5 2 6" xfId="33744"/>
    <cellStyle name="Output 2 5 2 7" xfId="40701"/>
    <cellStyle name="Output 2 5 2 8" xfId="45656"/>
    <cellStyle name="Output 2 5 3" xfId="13353"/>
    <cellStyle name="Output 2 5 4" xfId="19292"/>
    <cellStyle name="Output 2 5 5" xfId="23933"/>
    <cellStyle name="Output 2 5 6" xfId="28075"/>
    <cellStyle name="Output 2 5 7" xfId="36263"/>
    <cellStyle name="Output 2 5 8" xfId="38205"/>
    <cellStyle name="Output 2 5 9" xfId="43167"/>
    <cellStyle name="Output 2 6" xfId="9523"/>
    <cellStyle name="Output 2 6 2" xfId="15469"/>
    <cellStyle name="Output 2 6 3" xfId="21408"/>
    <cellStyle name="Output 2 6 4" xfId="24545"/>
    <cellStyle name="Output 2 6 5" xfId="32953"/>
    <cellStyle name="Output 2 6 6" xfId="35202"/>
    <cellStyle name="Output 2 6 7" xfId="40321"/>
    <cellStyle name="Output 2 6 8" xfId="45274"/>
    <cellStyle name="Output 2 7" xfId="11931"/>
    <cellStyle name="Output 2 8" xfId="17870"/>
    <cellStyle name="Output 2 9" xfId="28911"/>
    <cellStyle name="Output 3" xfId="3136"/>
    <cellStyle name="Output 3 10" xfId="33726"/>
    <cellStyle name="Output 3 2" xfId="5698"/>
    <cellStyle name="Output 3 2 10" xfId="7825"/>
    <cellStyle name="Output 3 2 2" xfId="10144"/>
    <cellStyle name="Output 3 2 2 2" xfId="16090"/>
    <cellStyle name="Output 3 2 2 3" xfId="22029"/>
    <cellStyle name="Output 3 2 2 4" xfId="25022"/>
    <cellStyle name="Output 3 2 2 5" xfId="29411"/>
    <cellStyle name="Output 3 2 2 6" xfId="36621"/>
    <cellStyle name="Output 3 2 2 7" xfId="40938"/>
    <cellStyle name="Output 3 2 2 8" xfId="45895"/>
    <cellStyle name="Output 3 2 3" xfId="13795"/>
    <cellStyle name="Output 3 2 4" xfId="19734"/>
    <cellStyle name="Output 3 2 5" xfId="24073"/>
    <cellStyle name="Output 3 2 6" xfId="29505"/>
    <cellStyle name="Output 3 2 7" xfId="35169"/>
    <cellStyle name="Output 3 2 8" xfId="38647"/>
    <cellStyle name="Output 3 2 9" xfId="43607"/>
    <cellStyle name="Output 3 3" xfId="7282"/>
    <cellStyle name="Output 3 3 2" xfId="9886"/>
    <cellStyle name="Output 3 3 2 2" xfId="15832"/>
    <cellStyle name="Output 3 3 2 3" xfId="21771"/>
    <cellStyle name="Output 3 3 2 4" xfId="24902"/>
    <cellStyle name="Output 3 3 2 5" xfId="27438"/>
    <cellStyle name="Output 3 3 2 6" xfId="36909"/>
    <cellStyle name="Output 3 3 2 7" xfId="40682"/>
    <cellStyle name="Output 3 3 2 8" xfId="45637"/>
    <cellStyle name="Output 3 3 3" xfId="13251"/>
    <cellStyle name="Output 3 3 4" xfId="19190"/>
    <cellStyle name="Output 3 3 5" xfId="23909"/>
    <cellStyle name="Output 3 3 6" xfId="32023"/>
    <cellStyle name="Output 3 3 7" xfId="34104"/>
    <cellStyle name="Output 3 3 8" xfId="38103"/>
    <cellStyle name="Output 3 3 9" xfId="43065"/>
    <cellStyle name="Output 3 4" xfId="11183"/>
    <cellStyle name="Output 3 4 2" xfId="17130"/>
    <cellStyle name="Output 3 4 3" xfId="23069"/>
    <cellStyle name="Output 3 4 4" xfId="25434"/>
    <cellStyle name="Output 3 4 5" xfId="26353"/>
    <cellStyle name="Output 3 4 6" xfId="37588"/>
    <cellStyle name="Output 3 4 7" xfId="41971"/>
    <cellStyle name="Output 3 4 8" xfId="46935"/>
    <cellStyle name="Output 3 5" xfId="11184"/>
    <cellStyle name="Output 3 5 2" xfId="17131"/>
    <cellStyle name="Output 3 5 3" xfId="23070"/>
    <cellStyle name="Output 3 5 4" xfId="25435"/>
    <cellStyle name="Output 3 5 5" xfId="29409"/>
    <cellStyle name="Output 3 5 6" xfId="36550"/>
    <cellStyle name="Output 3 5 7" xfId="41972"/>
    <cellStyle name="Output 3 5 8" xfId="46936"/>
    <cellStyle name="Output 3 6" xfId="9527"/>
    <cellStyle name="Output 3 6 2" xfId="15473"/>
    <cellStyle name="Output 3 6 3" xfId="21412"/>
    <cellStyle name="Output 3 6 4" xfId="24549"/>
    <cellStyle name="Output 3 6 5" xfId="27579"/>
    <cellStyle name="Output 3 6 6" xfId="34634"/>
    <cellStyle name="Output 3 6 7" xfId="40325"/>
    <cellStyle name="Output 3 6 8" xfId="45278"/>
    <cellStyle name="Output 3 7" xfId="11935"/>
    <cellStyle name="Output 3 8" xfId="17874"/>
    <cellStyle name="Output 3 9" xfId="28907"/>
    <cellStyle name="Output 4" xfId="4228"/>
    <cellStyle name="Output 4 10" xfId="42670"/>
    <cellStyle name="Output 4 2" xfId="6415"/>
    <cellStyle name="Output 4 2 10" xfId="9314"/>
    <cellStyle name="Output 4 2 2" xfId="11081"/>
    <cellStyle name="Output 4 2 2 2" xfId="17027"/>
    <cellStyle name="Output 4 2 2 3" xfId="22966"/>
    <cellStyle name="Output 4 2 2 4" xfId="25371"/>
    <cellStyle name="Output 4 2 2 5" xfId="25766"/>
    <cellStyle name="Output 4 2 2 6" xfId="33603"/>
    <cellStyle name="Output 4 2 2 7" xfId="41869"/>
    <cellStyle name="Output 4 2 2 8" xfId="46832"/>
    <cellStyle name="Output 4 2 3" xfId="15260"/>
    <cellStyle name="Output 4 2 4" xfId="21199"/>
    <cellStyle name="Output 4 2 5" xfId="24464"/>
    <cellStyle name="Output 4 2 6" xfId="33168"/>
    <cellStyle name="Output 4 2 7" xfId="35162"/>
    <cellStyle name="Output 4 2 8" xfId="40112"/>
    <cellStyle name="Output 4 2 9" xfId="45066"/>
    <cellStyle name="Output 4 3" xfId="9770"/>
    <cellStyle name="Output 4 3 2" xfId="15716"/>
    <cellStyle name="Output 4 3 3" xfId="21655"/>
    <cellStyle name="Output 4 3 4" xfId="24792"/>
    <cellStyle name="Output 4 3 5" xfId="27502"/>
    <cellStyle name="Output 4 3 6" xfId="31598"/>
    <cellStyle name="Output 4 3 7" xfId="40568"/>
    <cellStyle name="Output 4 3 8" xfId="45521"/>
    <cellStyle name="Output 4 4" xfId="12854"/>
    <cellStyle name="Output 4 5" xfId="18793"/>
    <cellStyle name="Output 4 6" xfId="23766"/>
    <cellStyle name="Output 4 7" xfId="32371"/>
    <cellStyle name="Output 4 8" xfId="34596"/>
    <cellStyle name="Output 4 9" xfId="37706"/>
    <cellStyle name="Output 5" xfId="5182"/>
    <cellStyle name="Output 5 10" xfId="7603"/>
    <cellStyle name="Output 5 2" xfId="9960"/>
    <cellStyle name="Output 5 2 2" xfId="15906"/>
    <cellStyle name="Output 5 2 3" xfId="21845"/>
    <cellStyle name="Output 5 2 4" xfId="24969"/>
    <cellStyle name="Output 5 2 5" xfId="30078"/>
    <cellStyle name="Output 5 2 6" xfId="35297"/>
    <cellStyle name="Output 5 2 7" xfId="40755"/>
    <cellStyle name="Output 5 2 8" xfId="45711"/>
    <cellStyle name="Output 5 3" xfId="13574"/>
    <cellStyle name="Output 5 4" xfId="19513"/>
    <cellStyle name="Output 5 5" xfId="24014"/>
    <cellStyle name="Output 5 6" xfId="30551"/>
    <cellStyle name="Output 5 7" xfId="30190"/>
    <cellStyle name="Output 5 8" xfId="38426"/>
    <cellStyle name="Output 5 9" xfId="43387"/>
    <cellStyle name="Output 6" xfId="9522"/>
    <cellStyle name="Output 6 2" xfId="15468"/>
    <cellStyle name="Output 6 3" xfId="21407"/>
    <cellStyle name="Output 6 4" xfId="24544"/>
    <cellStyle name="Output 6 5" xfId="33134"/>
    <cellStyle name="Output 6 6" xfId="36680"/>
    <cellStyle name="Output 6 7" xfId="40320"/>
    <cellStyle name="Output 6 8" xfId="45273"/>
    <cellStyle name="Output 7" xfId="11930"/>
    <cellStyle name="Output 8" xfId="17869"/>
    <cellStyle name="Output 9" xfId="28912"/>
    <cellStyle name="Page Number" xfId="1644"/>
    <cellStyle name="pb_page_heading_LS" xfId="1645"/>
    <cellStyle name="Percent_RS_Lianozovo-Samara_9m01" xfId="1646"/>
    <cellStyle name="Percent1" xfId="1647"/>
    <cellStyle name="Percent1 2" xfId="3137"/>
    <cellStyle name="Piug" xfId="1648"/>
    <cellStyle name="Plug" xfId="1649"/>
    <cellStyle name="Price_Body" xfId="1650"/>
    <cellStyle name="prochrek" xfId="1651"/>
    <cellStyle name="prochrek 2" xfId="5183"/>
    <cellStyle name="Protected" xfId="1652"/>
    <cellStyle name="Protected 2" xfId="3138"/>
    <cellStyle name="Protected 2 2" xfId="3139"/>
    <cellStyle name="Protected 2 2 2" xfId="5700"/>
    <cellStyle name="Protected 2 2 2 2" xfId="10427"/>
    <cellStyle name="Protected 2 2 2 2 2" xfId="16373"/>
    <cellStyle name="Protected 2 2 2 2 3" xfId="22312"/>
    <cellStyle name="Protected 2 2 2 2 4" xfId="27097"/>
    <cellStyle name="Protected 2 2 2 2 5" xfId="34196"/>
    <cellStyle name="Protected 2 2 2 2 6" xfId="41219"/>
    <cellStyle name="Protected 2 2 2 2 7" xfId="46178"/>
    <cellStyle name="Protected 2 2 2 3" xfId="14093"/>
    <cellStyle name="Protected 2 2 2 4" xfId="20032"/>
    <cellStyle name="Protected 2 2 2 5" xfId="29492"/>
    <cellStyle name="Protected 2 2 2 6" xfId="29227"/>
    <cellStyle name="Protected 2 2 2 7" xfId="38945"/>
    <cellStyle name="Protected 2 2 2 8" xfId="43903"/>
    <cellStyle name="Protected 2 2 2 9" xfId="8123"/>
    <cellStyle name="Protected 2 2 3" xfId="8790"/>
    <cellStyle name="Protected 2 2 3 2" xfId="14736"/>
    <cellStyle name="Protected 2 2 3 3" xfId="20675"/>
    <cellStyle name="Protected 2 2 3 4" xfId="31911"/>
    <cellStyle name="Protected 2 2 3 5" xfId="31628"/>
    <cellStyle name="Protected 2 2 3 6" xfId="39588"/>
    <cellStyle name="Protected 2 2 3 7" xfId="44543"/>
    <cellStyle name="Protected 2 2 4" xfId="6812"/>
    <cellStyle name="Protected 2 3" xfId="3140"/>
    <cellStyle name="Protected 2 3 2" xfId="5701"/>
    <cellStyle name="Protected 2 3 2 2" xfId="10876"/>
    <cellStyle name="Protected 2 3 2 2 2" xfId="16822"/>
    <cellStyle name="Protected 2 3 2 2 3" xfId="22761"/>
    <cellStyle name="Protected 2 3 2 2 4" xfId="26655"/>
    <cellStyle name="Protected 2 3 2 2 5" xfId="36070"/>
    <cellStyle name="Protected 2 3 2 2 6" xfId="41667"/>
    <cellStyle name="Protected 2 3 2 2 7" xfId="46627"/>
    <cellStyle name="Protected 2 3 2 3" xfId="14542"/>
    <cellStyle name="Protected 2 3 2 4" xfId="20481"/>
    <cellStyle name="Protected 2 3 2 5" xfId="27814"/>
    <cellStyle name="Protected 2 3 2 6" xfId="37415"/>
    <cellStyle name="Protected 2 3 2 7" xfId="39394"/>
    <cellStyle name="Protected 2 3 2 8" xfId="44351"/>
    <cellStyle name="Protected 2 3 2 9" xfId="8572"/>
    <cellStyle name="Protected 2 3 3" xfId="9237"/>
    <cellStyle name="Protected 2 3 3 2" xfId="15183"/>
    <cellStyle name="Protected 2 3 3 3" xfId="21122"/>
    <cellStyle name="Protected 2 3 3 4" xfId="33177"/>
    <cellStyle name="Protected 2 3 3 5" xfId="35601"/>
    <cellStyle name="Protected 2 3 3 6" xfId="40035"/>
    <cellStyle name="Protected 2 3 3 7" xfId="44989"/>
    <cellStyle name="Protected 2 3 4" xfId="6813"/>
    <cellStyle name="Protected 2 4" xfId="3141"/>
    <cellStyle name="Protected 2 4 2" xfId="5702"/>
    <cellStyle name="Protected 2 4 2 2" xfId="10741"/>
    <cellStyle name="Protected 2 4 2 2 2" xfId="16687"/>
    <cellStyle name="Protected 2 4 2 2 3" xfId="22626"/>
    <cellStyle name="Protected 2 4 2 2 4" xfId="26788"/>
    <cellStyle name="Protected 2 4 2 2 5" xfId="30629"/>
    <cellStyle name="Protected 2 4 2 2 6" xfId="41532"/>
    <cellStyle name="Protected 2 4 2 2 7" xfId="46492"/>
    <cellStyle name="Protected 2 4 2 3" xfId="14407"/>
    <cellStyle name="Protected 2 4 2 4" xfId="20346"/>
    <cellStyle name="Protected 2 4 2 5" xfId="33270"/>
    <cellStyle name="Protected 2 4 2 6" xfId="31051"/>
    <cellStyle name="Protected 2 4 2 7" xfId="39259"/>
    <cellStyle name="Protected 2 4 2 8" xfId="44216"/>
    <cellStyle name="Protected 2 4 2 9" xfId="8437"/>
    <cellStyle name="Protected 2 4 3" xfId="9104"/>
    <cellStyle name="Protected 2 4 3 2" xfId="15050"/>
    <cellStyle name="Protected 2 4 3 3" xfId="20989"/>
    <cellStyle name="Protected 2 4 3 4" xfId="33033"/>
    <cellStyle name="Protected 2 4 3 5" xfId="29711"/>
    <cellStyle name="Protected 2 4 3 6" xfId="39902"/>
    <cellStyle name="Protected 2 4 3 7" xfId="44856"/>
    <cellStyle name="Protected 2 4 4" xfId="6814"/>
    <cellStyle name="Protected 2 5" xfId="5699"/>
    <cellStyle name="Protected 2 5 2" xfId="17132"/>
    <cellStyle name="Protected 2 5 3" xfId="23071"/>
    <cellStyle name="Protected 2 5 4" xfId="31632"/>
    <cellStyle name="Protected 2 5 5" xfId="35043"/>
    <cellStyle name="Protected 2 5 6" xfId="41973"/>
    <cellStyle name="Protected 2 5 7" xfId="46937"/>
    <cellStyle name="Protected 2 5 8" xfId="11185"/>
    <cellStyle name="Protected 2 6" xfId="6811"/>
    <cellStyle name="Protected 3" xfId="3142"/>
    <cellStyle name="Protected 3 2" xfId="3143"/>
    <cellStyle name="Protected 3 2 2" xfId="5704"/>
    <cellStyle name="Protected 3 2 2 2" xfId="10841"/>
    <cellStyle name="Protected 3 2 2 2 2" xfId="16787"/>
    <cellStyle name="Protected 3 2 2 2 3" xfId="22726"/>
    <cellStyle name="Protected 3 2 2 2 4" xfId="26689"/>
    <cellStyle name="Protected 3 2 2 2 5" xfId="36156"/>
    <cellStyle name="Protected 3 2 2 2 6" xfId="41632"/>
    <cellStyle name="Protected 3 2 2 2 7" xfId="46592"/>
    <cellStyle name="Protected 3 2 2 3" xfId="14507"/>
    <cellStyle name="Protected 3 2 2 4" xfId="20446"/>
    <cellStyle name="Protected 3 2 2 5" xfId="27848"/>
    <cellStyle name="Protected 3 2 2 6" xfId="35828"/>
    <cellStyle name="Protected 3 2 2 7" xfId="39359"/>
    <cellStyle name="Protected 3 2 2 8" xfId="44316"/>
    <cellStyle name="Protected 3 2 2 9" xfId="8537"/>
    <cellStyle name="Protected 3 2 3" xfId="9204"/>
    <cellStyle name="Protected 3 2 3 2" xfId="15150"/>
    <cellStyle name="Protected 3 2 3 3" xfId="21089"/>
    <cellStyle name="Protected 3 2 3 4" xfId="33184"/>
    <cellStyle name="Protected 3 2 3 5" xfId="33820"/>
    <cellStyle name="Protected 3 2 3 6" xfId="40002"/>
    <cellStyle name="Protected 3 2 3 7" xfId="44956"/>
    <cellStyle name="Protected 3 2 4" xfId="6816"/>
    <cellStyle name="Protected 3 3" xfId="5703"/>
    <cellStyle name="Protected 3 3 2" xfId="10352"/>
    <cellStyle name="Protected 3 3 2 2" xfId="16298"/>
    <cellStyle name="Protected 3 3 2 3" xfId="22237"/>
    <cellStyle name="Protected 3 3 2 4" xfId="27169"/>
    <cellStyle name="Protected 3 3 2 5" xfId="35860"/>
    <cellStyle name="Protected 3 3 2 6" xfId="41145"/>
    <cellStyle name="Protected 3 3 2 7" xfId="46103"/>
    <cellStyle name="Protected 3 3 3" xfId="14016"/>
    <cellStyle name="Protected 3 3 4" xfId="19955"/>
    <cellStyle name="Protected 3 3 5" xfId="27973"/>
    <cellStyle name="Protected 3 3 6" xfId="31333"/>
    <cellStyle name="Protected 3 3 7" xfId="38868"/>
    <cellStyle name="Protected 3 3 8" xfId="43827"/>
    <cellStyle name="Protected 3 3 9" xfId="8046"/>
    <cellStyle name="Protected 3 4" xfId="7118"/>
    <cellStyle name="Protected 3 4 2" xfId="13085"/>
    <cellStyle name="Protected 3 4 3" xfId="19024"/>
    <cellStyle name="Protected 3 4 4" xfId="30677"/>
    <cellStyle name="Protected 3 4 5" xfId="36088"/>
    <cellStyle name="Protected 3 4 6" xfId="37937"/>
    <cellStyle name="Protected 3 4 7" xfId="42900"/>
    <cellStyle name="Protected 3 5" xfId="6815"/>
    <cellStyle name="Protected 4" xfId="3144"/>
    <cellStyle name="Protected 4 2" xfId="5705"/>
    <cellStyle name="Protected 4 2 2" xfId="10366"/>
    <cellStyle name="Protected 4 2 2 2" xfId="16312"/>
    <cellStyle name="Protected 4 2 2 3" xfId="22251"/>
    <cellStyle name="Protected 4 2 2 4" xfId="25779"/>
    <cellStyle name="Protected 4 2 2 5" xfId="32330"/>
    <cellStyle name="Protected 4 2 2 6" xfId="41159"/>
    <cellStyle name="Protected 4 2 2 7" xfId="46117"/>
    <cellStyle name="Protected 4 2 3" xfId="14032"/>
    <cellStyle name="Protected 4 2 4" xfId="19971"/>
    <cellStyle name="Protected 4 2 5" xfId="32490"/>
    <cellStyle name="Protected 4 2 6" xfId="34787"/>
    <cellStyle name="Protected 4 2 7" xfId="38884"/>
    <cellStyle name="Protected 4 2 8" xfId="43843"/>
    <cellStyle name="Protected 4 2 9" xfId="8062"/>
    <cellStyle name="Protected 4 3" xfId="7105"/>
    <cellStyle name="Protected 4 3 2" xfId="13072"/>
    <cellStyle name="Protected 4 3 3" xfId="19011"/>
    <cellStyle name="Protected 4 3 4" xfId="29861"/>
    <cellStyle name="Protected 4 3 5" xfId="36354"/>
    <cellStyle name="Protected 4 3 6" xfId="37924"/>
    <cellStyle name="Protected 4 3 7" xfId="42887"/>
    <cellStyle name="Protected 4 4" xfId="6817"/>
    <cellStyle name="Protected 5" xfId="3145"/>
    <cellStyle name="Protected 5 2" xfId="5706"/>
    <cellStyle name="Protected 5 2 2" xfId="10850"/>
    <cellStyle name="Protected 5 2 2 2" xfId="16796"/>
    <cellStyle name="Protected 5 2 2 3" xfId="22735"/>
    <cellStyle name="Protected 5 2 2 4" xfId="26680"/>
    <cellStyle name="Protected 5 2 2 5" xfId="31119"/>
    <cellStyle name="Protected 5 2 2 6" xfId="41641"/>
    <cellStyle name="Protected 5 2 2 7" xfId="46601"/>
    <cellStyle name="Protected 5 2 3" xfId="14516"/>
    <cellStyle name="Protected 5 2 4" xfId="20455"/>
    <cellStyle name="Protected 5 2 5" xfId="27839"/>
    <cellStyle name="Protected 5 2 6" xfId="36699"/>
    <cellStyle name="Protected 5 2 7" xfId="39368"/>
    <cellStyle name="Protected 5 2 8" xfId="44325"/>
    <cellStyle name="Protected 5 2 9" xfId="8546"/>
    <cellStyle name="Protected 5 3" xfId="9213"/>
    <cellStyle name="Protected 5 3 2" xfId="15159"/>
    <cellStyle name="Protected 5 3 3" xfId="21098"/>
    <cellStyle name="Protected 5 3 4" xfId="33181"/>
    <cellStyle name="Protected 5 3 5" xfId="34842"/>
    <cellStyle name="Protected 5 3 6" xfId="40011"/>
    <cellStyle name="Protected 5 3 7" xfId="44965"/>
    <cellStyle name="Protected 5 4" xfId="6818"/>
    <cellStyle name="Protected 6" xfId="3146"/>
    <cellStyle name="Protected 6 2" xfId="5707"/>
    <cellStyle name="Protected 6 2 2" xfId="10837"/>
    <cellStyle name="Protected 6 2 2 2" xfId="16783"/>
    <cellStyle name="Protected 6 2 2 3" xfId="22722"/>
    <cellStyle name="Protected 6 2 2 4" xfId="26693"/>
    <cellStyle name="Protected 6 2 2 5" xfId="34319"/>
    <cellStyle name="Protected 6 2 2 6" xfId="41628"/>
    <cellStyle name="Protected 6 2 2 7" xfId="46588"/>
    <cellStyle name="Protected 6 2 3" xfId="14503"/>
    <cellStyle name="Protected 6 2 4" xfId="20442"/>
    <cellStyle name="Protected 6 2 5" xfId="27852"/>
    <cellStyle name="Protected 6 2 6" xfId="29595"/>
    <cellStyle name="Protected 6 2 7" xfId="39355"/>
    <cellStyle name="Protected 6 2 8" xfId="44312"/>
    <cellStyle name="Protected 6 2 9" xfId="8533"/>
    <cellStyle name="Protected 6 3" xfId="9200"/>
    <cellStyle name="Protected 6 3 2" xfId="15146"/>
    <cellStyle name="Protected 6 3 3" xfId="21085"/>
    <cellStyle name="Protected 6 3 4" xfId="33029"/>
    <cellStyle name="Protected 6 3 5" xfId="30735"/>
    <cellStyle name="Protected 6 3 6" xfId="39998"/>
    <cellStyle name="Protected 6 3 7" xfId="44952"/>
    <cellStyle name="Protected 6 4" xfId="6819"/>
    <cellStyle name="Protected 7" xfId="5184"/>
    <cellStyle name="Protected 8" xfId="6654"/>
    <cellStyle name="Protected 9" xfId="6740"/>
    <cellStyle name="S11" xfId="1653"/>
    <cellStyle name="S11 2" xfId="3147"/>
    <cellStyle name="S12" xfId="3148"/>
    <cellStyle name="S13" xfId="1654"/>
    <cellStyle name="S13 2" xfId="3149"/>
    <cellStyle name="S22" xfId="1655"/>
    <cellStyle name="S4" xfId="1656"/>
    <cellStyle name="S48" xfId="1657"/>
    <cellStyle name="S7" xfId="1658"/>
    <cellStyle name="S8" xfId="1659"/>
    <cellStyle name="S9" xfId="1660"/>
    <cellStyle name="Salomon Logo" xfId="1661"/>
    <cellStyle name="SAPBEXaggData" xfId="1662"/>
    <cellStyle name="SAPBEXaggData 10" xfId="34950"/>
    <cellStyle name="SAPBEXaggData 2" xfId="2765"/>
    <cellStyle name="SAPBEXaggData 2 10" xfId="36226"/>
    <cellStyle name="SAPBEXaggData 2 2" xfId="5431"/>
    <cellStyle name="SAPBEXaggData 2 2 10" xfId="7826"/>
    <cellStyle name="SAPBEXaggData 2 2 2" xfId="10145"/>
    <cellStyle name="SAPBEXaggData 2 2 2 2" xfId="16091"/>
    <cellStyle name="SAPBEXaggData 2 2 2 3" xfId="22030"/>
    <cellStyle name="SAPBEXaggData 2 2 2 4" xfId="25023"/>
    <cellStyle name="SAPBEXaggData 2 2 2 5" xfId="27296"/>
    <cellStyle name="SAPBEXaggData 2 2 2 6" xfId="32684"/>
    <cellStyle name="SAPBEXaggData 2 2 2 7" xfId="40939"/>
    <cellStyle name="SAPBEXaggData 2 2 2 8" xfId="45896"/>
    <cellStyle name="SAPBEXaggData 2 2 3" xfId="13796"/>
    <cellStyle name="SAPBEXaggData 2 2 4" xfId="19735"/>
    <cellStyle name="SAPBEXaggData 2 2 5" xfId="24074"/>
    <cellStyle name="SAPBEXaggData 2 2 6" xfId="31761"/>
    <cellStyle name="SAPBEXaggData 2 2 7" xfId="37154"/>
    <cellStyle name="SAPBEXaggData 2 2 8" xfId="38648"/>
    <cellStyle name="SAPBEXaggData 2 2 9" xfId="43608"/>
    <cellStyle name="SAPBEXaggData 2 3" xfId="7281"/>
    <cellStyle name="SAPBEXaggData 2 3 2" xfId="9885"/>
    <cellStyle name="SAPBEXaggData 2 3 2 2" xfId="15831"/>
    <cellStyle name="SAPBEXaggData 2 3 2 3" xfId="21770"/>
    <cellStyle name="SAPBEXaggData 2 3 2 4" xfId="24901"/>
    <cellStyle name="SAPBEXaggData 2 3 2 5" xfId="27439"/>
    <cellStyle name="SAPBEXaggData 2 3 2 6" xfId="35840"/>
    <cellStyle name="SAPBEXaggData 2 3 2 7" xfId="40681"/>
    <cellStyle name="SAPBEXaggData 2 3 2 8" xfId="45636"/>
    <cellStyle name="SAPBEXaggData 2 3 3" xfId="13250"/>
    <cellStyle name="SAPBEXaggData 2 3 4" xfId="19189"/>
    <cellStyle name="SAPBEXaggData 2 3 5" xfId="23908"/>
    <cellStyle name="SAPBEXaggData 2 3 6" xfId="31827"/>
    <cellStyle name="SAPBEXaggData 2 3 7" xfId="29596"/>
    <cellStyle name="SAPBEXaggData 2 3 8" xfId="38102"/>
    <cellStyle name="SAPBEXaggData 2 3 9" xfId="43064"/>
    <cellStyle name="SAPBEXaggData 2 4" xfId="11186"/>
    <cellStyle name="SAPBEXaggData 2 4 2" xfId="17133"/>
    <cellStyle name="SAPBEXaggData 2 4 3" xfId="23072"/>
    <cellStyle name="SAPBEXaggData 2 4 4" xfId="25436"/>
    <cellStyle name="SAPBEXaggData 2 4 5" xfId="33081"/>
    <cellStyle name="SAPBEXaggData 2 4 6" xfId="36608"/>
    <cellStyle name="SAPBEXaggData 2 4 7" xfId="41974"/>
    <cellStyle name="SAPBEXaggData 2 4 8" xfId="46938"/>
    <cellStyle name="SAPBEXaggData 2 5" xfId="11187"/>
    <cellStyle name="SAPBEXaggData 2 5 2" xfId="17134"/>
    <cellStyle name="SAPBEXaggData 2 5 3" xfId="23073"/>
    <cellStyle name="SAPBEXaggData 2 5 4" xfId="25437"/>
    <cellStyle name="SAPBEXaggData 2 5 5" xfId="33080"/>
    <cellStyle name="SAPBEXaggData 2 5 6" xfId="32433"/>
    <cellStyle name="SAPBEXaggData 2 5 7" xfId="41975"/>
    <cellStyle name="SAPBEXaggData 2 5 8" xfId="46939"/>
    <cellStyle name="SAPBEXaggData 2 6" xfId="9529"/>
    <cellStyle name="SAPBEXaggData 2 6 2" xfId="15475"/>
    <cellStyle name="SAPBEXaggData 2 6 3" xfId="21414"/>
    <cellStyle name="SAPBEXaggData 2 6 4" xfId="24551"/>
    <cellStyle name="SAPBEXaggData 2 6 5" xfId="33133"/>
    <cellStyle name="SAPBEXaggData 2 6 6" xfId="30172"/>
    <cellStyle name="SAPBEXaggData 2 6 7" xfId="40327"/>
    <cellStyle name="SAPBEXaggData 2 6 8" xfId="45280"/>
    <cellStyle name="SAPBEXaggData 2 7" xfId="11937"/>
    <cellStyle name="SAPBEXaggData 2 8" xfId="17876"/>
    <cellStyle name="SAPBEXaggData 2 9" xfId="32466"/>
    <cellStyle name="SAPBEXaggData 3" xfId="3150"/>
    <cellStyle name="SAPBEXaggData 3 10" xfId="36924"/>
    <cellStyle name="SAPBEXaggData 3 2" xfId="5708"/>
    <cellStyle name="SAPBEXaggData 3 2 10" xfId="8445"/>
    <cellStyle name="SAPBEXaggData 3 2 2" xfId="10749"/>
    <cellStyle name="SAPBEXaggData 3 2 2 2" xfId="16695"/>
    <cellStyle name="SAPBEXaggData 3 2 2 3" xfId="22634"/>
    <cellStyle name="SAPBEXaggData 3 2 2 4" xfId="25178"/>
    <cellStyle name="SAPBEXaggData 3 2 2 5" xfId="26780"/>
    <cellStyle name="SAPBEXaggData 3 2 2 6" xfId="30240"/>
    <cellStyle name="SAPBEXaggData 3 2 2 7" xfId="41540"/>
    <cellStyle name="SAPBEXaggData 3 2 2 8" xfId="46500"/>
    <cellStyle name="SAPBEXaggData 3 2 3" xfId="14415"/>
    <cellStyle name="SAPBEXaggData 3 2 4" xfId="20354"/>
    <cellStyle name="SAPBEXaggData 3 2 5" xfId="24231"/>
    <cellStyle name="SAPBEXaggData 3 2 6" xfId="31061"/>
    <cellStyle name="SAPBEXaggData 3 2 7" xfId="35879"/>
    <cellStyle name="SAPBEXaggData 3 2 8" xfId="39267"/>
    <cellStyle name="SAPBEXaggData 3 2 9" xfId="44224"/>
    <cellStyle name="SAPBEXaggData 3 3" xfId="9112"/>
    <cellStyle name="SAPBEXaggData 3 3 2" xfId="11018"/>
    <cellStyle name="SAPBEXaggData 3 3 2 2" xfId="16964"/>
    <cellStyle name="SAPBEXaggData 3 3 2 3" xfId="22903"/>
    <cellStyle name="SAPBEXaggData 3 3 2 4" xfId="25308"/>
    <cellStyle name="SAPBEXaggData 3 3 2 5" xfId="26515"/>
    <cellStyle name="SAPBEXaggData 3 3 2 6" xfId="34907"/>
    <cellStyle name="SAPBEXaggData 3 3 2 7" xfId="41806"/>
    <cellStyle name="SAPBEXaggData 3 3 2 8" xfId="46769"/>
    <cellStyle name="SAPBEXaggData 3 3 3" xfId="15058"/>
    <cellStyle name="SAPBEXaggData 3 3 4" xfId="20997"/>
    <cellStyle name="SAPBEXaggData 3 3 5" xfId="24401"/>
    <cellStyle name="SAPBEXaggData 3 3 6" xfId="32722"/>
    <cellStyle name="SAPBEXaggData 3 3 7" xfId="30083"/>
    <cellStyle name="SAPBEXaggData 3 3 8" xfId="39910"/>
    <cellStyle name="SAPBEXaggData 3 3 9" xfId="44864"/>
    <cellStyle name="SAPBEXaggData 3 4" xfId="11188"/>
    <cellStyle name="SAPBEXaggData 3 4 2" xfId="17135"/>
    <cellStyle name="SAPBEXaggData 3 4 3" xfId="23074"/>
    <cellStyle name="SAPBEXaggData 3 4 4" xfId="25438"/>
    <cellStyle name="SAPBEXaggData 3 4 5" xfId="31942"/>
    <cellStyle name="SAPBEXaggData 3 4 6" xfId="35309"/>
    <cellStyle name="SAPBEXaggData 3 4 7" xfId="41976"/>
    <cellStyle name="SAPBEXaggData 3 4 8" xfId="46940"/>
    <cellStyle name="SAPBEXaggData 3 5" xfId="11189"/>
    <cellStyle name="SAPBEXaggData 3 5 2" xfId="17136"/>
    <cellStyle name="SAPBEXaggData 3 5 3" xfId="23075"/>
    <cellStyle name="SAPBEXaggData 3 5 4" xfId="25439"/>
    <cellStyle name="SAPBEXaggData 3 5 5" xfId="33079"/>
    <cellStyle name="SAPBEXaggData 3 5 6" xfId="31268"/>
    <cellStyle name="SAPBEXaggData 3 5 7" xfId="41977"/>
    <cellStyle name="SAPBEXaggData 3 5 8" xfId="46941"/>
    <cellStyle name="SAPBEXaggData 3 6" xfId="9530"/>
    <cellStyle name="SAPBEXaggData 3 6 2" xfId="15476"/>
    <cellStyle name="SAPBEXaggData 3 6 3" xfId="21415"/>
    <cellStyle name="SAPBEXaggData 3 6 4" xfId="24552"/>
    <cellStyle name="SAPBEXaggData 3 6 5" xfId="33132"/>
    <cellStyle name="SAPBEXaggData 3 6 6" xfId="35990"/>
    <cellStyle name="SAPBEXaggData 3 6 7" xfId="40328"/>
    <cellStyle name="SAPBEXaggData 3 6 8" xfId="45281"/>
    <cellStyle name="SAPBEXaggData 3 7" xfId="11938"/>
    <cellStyle name="SAPBEXaggData 3 8" xfId="17877"/>
    <cellStyle name="SAPBEXaggData 3 9" xfId="30516"/>
    <cellStyle name="SAPBEXaggData 4" xfId="4229"/>
    <cellStyle name="SAPBEXaggData 4 10" xfId="42671"/>
    <cellStyle name="SAPBEXaggData 4 2" xfId="6416"/>
    <cellStyle name="SAPBEXaggData 4 2 10" xfId="9315"/>
    <cellStyle name="SAPBEXaggData 4 2 2" xfId="11082"/>
    <cellStyle name="SAPBEXaggData 4 2 2 2" xfId="17028"/>
    <cellStyle name="SAPBEXaggData 4 2 2 3" xfId="22967"/>
    <cellStyle name="SAPBEXaggData 4 2 2 4" xfId="25372"/>
    <cellStyle name="SAPBEXaggData 4 2 2 5" xfId="26453"/>
    <cellStyle name="SAPBEXaggData 4 2 2 6" xfId="36067"/>
    <cellStyle name="SAPBEXaggData 4 2 2 7" xfId="41870"/>
    <cellStyle name="SAPBEXaggData 4 2 2 8" xfId="46833"/>
    <cellStyle name="SAPBEXaggData 4 2 3" xfId="15261"/>
    <cellStyle name="SAPBEXaggData 4 2 4" xfId="21200"/>
    <cellStyle name="SAPBEXaggData 4 2 5" xfId="24465"/>
    <cellStyle name="SAPBEXaggData 4 2 6" xfId="31979"/>
    <cellStyle name="SAPBEXaggData 4 2 7" xfId="33490"/>
    <cellStyle name="SAPBEXaggData 4 2 8" xfId="40113"/>
    <cellStyle name="SAPBEXaggData 4 2 9" xfId="45067"/>
    <cellStyle name="SAPBEXaggData 4 3" xfId="9771"/>
    <cellStyle name="SAPBEXaggData 4 3 2" xfId="15717"/>
    <cellStyle name="SAPBEXaggData 4 3 3" xfId="21656"/>
    <cellStyle name="SAPBEXaggData 4 3 4" xfId="24793"/>
    <cellStyle name="SAPBEXaggData 4 3 5" xfId="27501"/>
    <cellStyle name="SAPBEXaggData 4 3 6" xfId="32421"/>
    <cellStyle name="SAPBEXaggData 4 3 7" xfId="40569"/>
    <cellStyle name="SAPBEXaggData 4 3 8" xfId="45522"/>
    <cellStyle name="SAPBEXaggData 4 4" xfId="12855"/>
    <cellStyle name="SAPBEXaggData 4 5" xfId="18794"/>
    <cellStyle name="SAPBEXaggData 4 6" xfId="23767"/>
    <cellStyle name="SAPBEXaggData 4 7" xfId="30410"/>
    <cellStyle name="SAPBEXaggData 4 8" xfId="34304"/>
    <cellStyle name="SAPBEXaggData 4 9" xfId="37707"/>
    <cellStyle name="SAPBEXaggData 5" xfId="5185"/>
    <cellStyle name="SAPBEXaggData 5 10" xfId="7601"/>
    <cellStyle name="SAPBEXaggData 5 2" xfId="9958"/>
    <cellStyle name="SAPBEXaggData 5 2 2" xfId="15904"/>
    <cellStyle name="SAPBEXaggData 5 2 3" xfId="21843"/>
    <cellStyle name="SAPBEXaggData 5 2 4" xfId="24968"/>
    <cellStyle name="SAPBEXaggData 5 2 5" xfId="27410"/>
    <cellStyle name="SAPBEXaggData 5 2 6" xfId="32191"/>
    <cellStyle name="SAPBEXaggData 5 2 7" xfId="40753"/>
    <cellStyle name="SAPBEXaggData 5 2 8" xfId="45709"/>
    <cellStyle name="SAPBEXaggData 5 3" xfId="13572"/>
    <cellStyle name="SAPBEXaggData 5 4" xfId="19511"/>
    <cellStyle name="SAPBEXaggData 5 5" xfId="24013"/>
    <cellStyle name="SAPBEXaggData 5 6" xfId="31086"/>
    <cellStyle name="SAPBEXaggData 5 7" xfId="34587"/>
    <cellStyle name="SAPBEXaggData 5 8" xfId="38424"/>
    <cellStyle name="SAPBEXaggData 5 9" xfId="43385"/>
    <cellStyle name="SAPBEXaggData 6" xfId="9528"/>
    <cellStyle name="SAPBEXaggData 6 2" xfId="15474"/>
    <cellStyle name="SAPBEXaggData 6 3" xfId="21413"/>
    <cellStyle name="SAPBEXaggData 6 4" xfId="24550"/>
    <cellStyle name="SAPBEXaggData 6 5" xfId="31652"/>
    <cellStyle name="SAPBEXaggData 6 6" xfId="36677"/>
    <cellStyle name="SAPBEXaggData 6 7" xfId="40326"/>
    <cellStyle name="SAPBEXaggData 6 8" xfId="45279"/>
    <cellStyle name="SAPBEXaggData 7" xfId="11936"/>
    <cellStyle name="SAPBEXaggData 8" xfId="17875"/>
    <cellStyle name="SAPBEXaggData 9" xfId="31050"/>
    <cellStyle name="SAPBEXaggDataEmph" xfId="1663"/>
    <cellStyle name="SAPBEXaggDataEmph 10" xfId="34710"/>
    <cellStyle name="SAPBEXaggDataEmph 2" xfId="2766"/>
    <cellStyle name="SAPBEXaggDataEmph 2 10" xfId="34651"/>
    <cellStyle name="SAPBEXaggDataEmph 2 2" xfId="5432"/>
    <cellStyle name="SAPBEXaggDataEmph 2 2 10" xfId="7827"/>
    <cellStyle name="SAPBEXaggDataEmph 2 2 2" xfId="10146"/>
    <cellStyle name="SAPBEXaggDataEmph 2 2 2 2" xfId="16092"/>
    <cellStyle name="SAPBEXaggDataEmph 2 2 2 3" xfId="22031"/>
    <cellStyle name="SAPBEXaggDataEmph 2 2 2 4" xfId="25024"/>
    <cellStyle name="SAPBEXaggDataEmph 2 2 2 5" xfId="27295"/>
    <cellStyle name="SAPBEXaggDataEmph 2 2 2 6" xfId="34789"/>
    <cellStyle name="SAPBEXaggDataEmph 2 2 2 7" xfId="40940"/>
    <cellStyle name="SAPBEXaggDataEmph 2 2 2 8" xfId="45897"/>
    <cellStyle name="SAPBEXaggDataEmph 2 2 3" xfId="13797"/>
    <cellStyle name="SAPBEXaggDataEmph 2 2 4" xfId="19736"/>
    <cellStyle name="SAPBEXaggDataEmph 2 2 5" xfId="24075"/>
    <cellStyle name="SAPBEXaggDataEmph 2 2 6" xfId="33379"/>
    <cellStyle name="SAPBEXaggDataEmph 2 2 7" xfId="36773"/>
    <cellStyle name="SAPBEXaggDataEmph 2 2 8" xfId="38649"/>
    <cellStyle name="SAPBEXaggDataEmph 2 2 9" xfId="43609"/>
    <cellStyle name="SAPBEXaggDataEmph 2 3" xfId="7280"/>
    <cellStyle name="SAPBEXaggDataEmph 2 3 2" xfId="9884"/>
    <cellStyle name="SAPBEXaggDataEmph 2 3 2 2" xfId="15830"/>
    <cellStyle name="SAPBEXaggDataEmph 2 3 2 3" xfId="21769"/>
    <cellStyle name="SAPBEXaggDataEmph 2 3 2 4" xfId="24900"/>
    <cellStyle name="SAPBEXaggDataEmph 2 3 2 5" xfId="27440"/>
    <cellStyle name="SAPBEXaggDataEmph 2 3 2 6" xfId="28755"/>
    <cellStyle name="SAPBEXaggDataEmph 2 3 2 7" xfId="40680"/>
    <cellStyle name="SAPBEXaggDataEmph 2 3 2 8" xfId="45635"/>
    <cellStyle name="SAPBEXaggDataEmph 2 3 3" xfId="13249"/>
    <cellStyle name="SAPBEXaggDataEmph 2 3 4" xfId="19188"/>
    <cellStyle name="SAPBEXaggDataEmph 2 3 5" xfId="23907"/>
    <cellStyle name="SAPBEXaggDataEmph 2 3 6" xfId="28090"/>
    <cellStyle name="SAPBEXaggDataEmph 2 3 7" xfId="29182"/>
    <cellStyle name="SAPBEXaggDataEmph 2 3 8" xfId="38101"/>
    <cellStyle name="SAPBEXaggDataEmph 2 3 9" xfId="43063"/>
    <cellStyle name="SAPBEXaggDataEmph 2 4" xfId="11190"/>
    <cellStyle name="SAPBEXaggDataEmph 2 4 2" xfId="17137"/>
    <cellStyle name="SAPBEXaggDataEmph 2 4 3" xfId="23076"/>
    <cellStyle name="SAPBEXaggDataEmph 2 4 4" xfId="25440"/>
    <cellStyle name="SAPBEXaggDataEmph 2 4 5" xfId="33078"/>
    <cellStyle name="SAPBEXaggDataEmph 2 4 6" xfId="36613"/>
    <cellStyle name="SAPBEXaggDataEmph 2 4 7" xfId="41978"/>
    <cellStyle name="SAPBEXaggDataEmph 2 4 8" xfId="46942"/>
    <cellStyle name="SAPBEXaggDataEmph 2 5" xfId="11191"/>
    <cellStyle name="SAPBEXaggDataEmph 2 5 2" xfId="17138"/>
    <cellStyle name="SAPBEXaggDataEmph 2 5 3" xfId="23077"/>
    <cellStyle name="SAPBEXaggDataEmph 2 5 4" xfId="25441"/>
    <cellStyle name="SAPBEXaggDataEmph 2 5 5" xfId="33077"/>
    <cellStyle name="SAPBEXaggDataEmph 2 5 6" xfId="33602"/>
    <cellStyle name="SAPBEXaggDataEmph 2 5 7" xfId="41979"/>
    <cellStyle name="SAPBEXaggDataEmph 2 5 8" xfId="46943"/>
    <cellStyle name="SAPBEXaggDataEmph 2 6" xfId="9532"/>
    <cellStyle name="SAPBEXaggDataEmph 2 6 2" xfId="15478"/>
    <cellStyle name="SAPBEXaggDataEmph 2 6 3" xfId="21417"/>
    <cellStyle name="SAPBEXaggDataEmph 2 6 4" xfId="24554"/>
    <cellStyle name="SAPBEXaggDataEmph 2 6 5" xfId="29798"/>
    <cellStyle name="SAPBEXaggDataEmph 2 6 6" xfId="36637"/>
    <cellStyle name="SAPBEXaggDataEmph 2 6 7" xfId="40330"/>
    <cellStyle name="SAPBEXaggDataEmph 2 6 8" xfId="45283"/>
    <cellStyle name="SAPBEXaggDataEmph 2 7" xfId="11940"/>
    <cellStyle name="SAPBEXaggDataEmph 2 8" xfId="17879"/>
    <cellStyle name="SAPBEXaggDataEmph 2 9" xfId="28896"/>
    <cellStyle name="SAPBEXaggDataEmph 3" xfId="3151"/>
    <cellStyle name="SAPBEXaggDataEmph 3 10" xfId="28986"/>
    <cellStyle name="SAPBEXaggDataEmph 3 2" xfId="5709"/>
    <cellStyle name="SAPBEXaggDataEmph 3 2 10" xfId="8446"/>
    <cellStyle name="SAPBEXaggDataEmph 3 2 2" xfId="10750"/>
    <cellStyle name="SAPBEXaggDataEmph 3 2 2 2" xfId="16696"/>
    <cellStyle name="SAPBEXaggDataEmph 3 2 2 3" xfId="22635"/>
    <cellStyle name="SAPBEXaggDataEmph 3 2 2 4" xfId="25179"/>
    <cellStyle name="SAPBEXaggDataEmph 3 2 2 5" xfId="26779"/>
    <cellStyle name="SAPBEXaggDataEmph 3 2 2 6" xfId="32751"/>
    <cellStyle name="SAPBEXaggDataEmph 3 2 2 7" xfId="41541"/>
    <cellStyle name="SAPBEXaggDataEmph 3 2 2 8" xfId="46501"/>
    <cellStyle name="SAPBEXaggDataEmph 3 2 3" xfId="14416"/>
    <cellStyle name="SAPBEXaggDataEmph 3 2 4" xfId="20355"/>
    <cellStyle name="SAPBEXaggDataEmph 3 2 5" xfId="24232"/>
    <cellStyle name="SAPBEXaggDataEmph 3 2 6" xfId="32477"/>
    <cellStyle name="SAPBEXaggDataEmph 3 2 7" xfId="35682"/>
    <cellStyle name="SAPBEXaggDataEmph 3 2 8" xfId="39268"/>
    <cellStyle name="SAPBEXaggDataEmph 3 2 9" xfId="44225"/>
    <cellStyle name="SAPBEXaggDataEmph 3 3" xfId="9113"/>
    <cellStyle name="SAPBEXaggDataEmph 3 3 2" xfId="11019"/>
    <cellStyle name="SAPBEXaggDataEmph 3 3 2 2" xfId="16965"/>
    <cellStyle name="SAPBEXaggDataEmph 3 3 2 3" xfId="22904"/>
    <cellStyle name="SAPBEXaggDataEmph 3 3 2 4" xfId="25309"/>
    <cellStyle name="SAPBEXaggDataEmph 3 3 2 5" xfId="26514"/>
    <cellStyle name="SAPBEXaggDataEmph 3 3 2 6" xfId="36101"/>
    <cellStyle name="SAPBEXaggDataEmph 3 3 2 7" xfId="41807"/>
    <cellStyle name="SAPBEXaggDataEmph 3 3 2 8" xfId="46770"/>
    <cellStyle name="SAPBEXaggDataEmph 3 3 3" xfId="15059"/>
    <cellStyle name="SAPBEXaggDataEmph 3 3 4" xfId="20998"/>
    <cellStyle name="SAPBEXaggDataEmph 3 3 5" xfId="24402"/>
    <cellStyle name="SAPBEXaggDataEmph 3 3 6" xfId="30771"/>
    <cellStyle name="SAPBEXaggDataEmph 3 3 7" xfId="35200"/>
    <cellStyle name="SAPBEXaggDataEmph 3 3 8" xfId="39911"/>
    <cellStyle name="SAPBEXaggDataEmph 3 3 9" xfId="44865"/>
    <cellStyle name="SAPBEXaggDataEmph 3 4" xfId="11192"/>
    <cellStyle name="SAPBEXaggDataEmph 3 4 2" xfId="17139"/>
    <cellStyle name="SAPBEXaggDataEmph 3 4 3" xfId="23078"/>
    <cellStyle name="SAPBEXaggDataEmph 3 4 4" xfId="25442"/>
    <cellStyle name="SAPBEXaggDataEmph 3 4 5" xfId="29661"/>
    <cellStyle name="SAPBEXaggDataEmph 3 4 6" xfId="37071"/>
    <cellStyle name="SAPBEXaggDataEmph 3 4 7" xfId="41980"/>
    <cellStyle name="SAPBEXaggDataEmph 3 4 8" xfId="46944"/>
    <cellStyle name="SAPBEXaggDataEmph 3 5" xfId="11193"/>
    <cellStyle name="SAPBEXaggDataEmph 3 5 2" xfId="17140"/>
    <cellStyle name="SAPBEXaggDataEmph 3 5 3" xfId="23079"/>
    <cellStyle name="SAPBEXaggDataEmph 3 5 4" xfId="25443"/>
    <cellStyle name="SAPBEXaggDataEmph 3 5 5" xfId="31939"/>
    <cellStyle name="SAPBEXaggDataEmph 3 5 6" xfId="30597"/>
    <cellStyle name="SAPBEXaggDataEmph 3 5 7" xfId="41981"/>
    <cellStyle name="SAPBEXaggDataEmph 3 5 8" xfId="46945"/>
    <cellStyle name="SAPBEXaggDataEmph 3 6" xfId="9533"/>
    <cellStyle name="SAPBEXaggDataEmph 3 6 2" xfId="15479"/>
    <cellStyle name="SAPBEXaggDataEmph 3 6 3" xfId="21418"/>
    <cellStyle name="SAPBEXaggDataEmph 3 6 4" xfId="24555"/>
    <cellStyle name="SAPBEXaggDataEmph 3 6 5" xfId="32219"/>
    <cellStyle name="SAPBEXaggDataEmph 3 6 6" xfId="29043"/>
    <cellStyle name="SAPBEXaggDataEmph 3 6 7" xfId="40331"/>
    <cellStyle name="SAPBEXaggDataEmph 3 6 8" xfId="45284"/>
    <cellStyle name="SAPBEXaggDataEmph 3 7" xfId="11941"/>
    <cellStyle name="SAPBEXaggDataEmph 3 8" xfId="17880"/>
    <cellStyle name="SAPBEXaggDataEmph 3 9" xfId="28895"/>
    <cellStyle name="SAPBEXaggDataEmph 4" xfId="4230"/>
    <cellStyle name="SAPBEXaggDataEmph 4 10" xfId="42672"/>
    <cellStyle name="SAPBEXaggDataEmph 4 2" xfId="6417"/>
    <cellStyle name="SAPBEXaggDataEmph 4 2 10" xfId="9316"/>
    <cellStyle name="SAPBEXaggDataEmph 4 2 2" xfId="11083"/>
    <cellStyle name="SAPBEXaggDataEmph 4 2 2 2" xfId="17029"/>
    <cellStyle name="SAPBEXaggDataEmph 4 2 2 3" xfId="22968"/>
    <cellStyle name="SAPBEXaggDataEmph 4 2 2 4" xfId="25373"/>
    <cellStyle name="SAPBEXaggDataEmph 4 2 2 5" xfId="26452"/>
    <cellStyle name="SAPBEXaggDataEmph 4 2 2 6" xfId="36961"/>
    <cellStyle name="SAPBEXaggDataEmph 4 2 2 7" xfId="41871"/>
    <cellStyle name="SAPBEXaggDataEmph 4 2 2 8" xfId="46834"/>
    <cellStyle name="SAPBEXaggDataEmph 4 2 3" xfId="15262"/>
    <cellStyle name="SAPBEXaggDataEmph 4 2 4" xfId="21201"/>
    <cellStyle name="SAPBEXaggDataEmph 4 2 5" xfId="24466"/>
    <cellStyle name="SAPBEXaggDataEmph 4 2 6" xfId="29792"/>
    <cellStyle name="SAPBEXaggDataEmph 4 2 7" xfId="33687"/>
    <cellStyle name="SAPBEXaggDataEmph 4 2 8" xfId="40114"/>
    <cellStyle name="SAPBEXaggDataEmph 4 2 9" xfId="45068"/>
    <cellStyle name="SAPBEXaggDataEmph 4 3" xfId="9772"/>
    <cellStyle name="SAPBEXaggDataEmph 4 3 2" xfId="15718"/>
    <cellStyle name="SAPBEXaggDataEmph 4 3 3" xfId="21657"/>
    <cellStyle name="SAPBEXaggDataEmph 4 3 4" xfId="24794"/>
    <cellStyle name="SAPBEXaggDataEmph 4 3 5" xfId="27500"/>
    <cellStyle name="SAPBEXaggDataEmph 4 3 6" xfId="34773"/>
    <cellStyle name="SAPBEXaggDataEmph 4 3 7" xfId="40570"/>
    <cellStyle name="SAPBEXaggDataEmph 4 3 8" xfId="45523"/>
    <cellStyle name="SAPBEXaggDataEmph 4 4" xfId="12856"/>
    <cellStyle name="SAPBEXaggDataEmph 4 5" xfId="18795"/>
    <cellStyle name="SAPBEXaggDataEmph 4 6" xfId="23768"/>
    <cellStyle name="SAPBEXaggDataEmph 4 7" xfId="28166"/>
    <cellStyle name="SAPBEXaggDataEmph 4 8" xfId="36016"/>
    <cellStyle name="SAPBEXaggDataEmph 4 9" xfId="37708"/>
    <cellStyle name="SAPBEXaggDataEmph 5" xfId="5186"/>
    <cellStyle name="SAPBEXaggDataEmph 5 10" xfId="7600"/>
    <cellStyle name="SAPBEXaggDataEmph 5 2" xfId="9957"/>
    <cellStyle name="SAPBEXaggDataEmph 5 2 2" xfId="15903"/>
    <cellStyle name="SAPBEXaggDataEmph 5 2 3" xfId="21842"/>
    <cellStyle name="SAPBEXaggDataEmph 5 2 4" xfId="24967"/>
    <cellStyle name="SAPBEXaggDataEmph 5 2 5" xfId="27411"/>
    <cellStyle name="SAPBEXaggDataEmph 5 2 6" xfId="35089"/>
    <cellStyle name="SAPBEXaggDataEmph 5 2 7" xfId="40752"/>
    <cellStyle name="SAPBEXaggDataEmph 5 2 8" xfId="45708"/>
    <cellStyle name="SAPBEXaggDataEmph 5 3" xfId="13571"/>
    <cellStyle name="SAPBEXaggDataEmph 5 4" xfId="19510"/>
    <cellStyle name="SAPBEXaggDataEmph 5 5" xfId="24012"/>
    <cellStyle name="SAPBEXaggDataEmph 5 6" xfId="32917"/>
    <cellStyle name="SAPBEXaggDataEmph 5 7" xfId="34226"/>
    <cellStyle name="SAPBEXaggDataEmph 5 8" xfId="38423"/>
    <cellStyle name="SAPBEXaggDataEmph 5 9" xfId="43384"/>
    <cellStyle name="SAPBEXaggDataEmph 6" xfId="9531"/>
    <cellStyle name="SAPBEXaggDataEmph 6 2" xfId="15477"/>
    <cellStyle name="SAPBEXaggDataEmph 6 3" xfId="21416"/>
    <cellStyle name="SAPBEXaggDataEmph 6 4" xfId="24553"/>
    <cellStyle name="SAPBEXaggDataEmph 6 5" xfId="31985"/>
    <cellStyle name="SAPBEXaggDataEmph 6 6" xfId="34285"/>
    <cellStyle name="SAPBEXaggDataEmph 6 7" xfId="40329"/>
    <cellStyle name="SAPBEXaggDataEmph 6 8" xfId="45282"/>
    <cellStyle name="SAPBEXaggDataEmph 7" xfId="11939"/>
    <cellStyle name="SAPBEXaggDataEmph 8" xfId="17878"/>
    <cellStyle name="SAPBEXaggDataEmph 9" xfId="28897"/>
    <cellStyle name="SAPBEXaggItem" xfId="1664"/>
    <cellStyle name="SAPBEXaggItem 10" xfId="29173"/>
    <cellStyle name="SAPBEXaggItem 2" xfId="2767"/>
    <cellStyle name="SAPBEXaggItem 2 10" xfId="29956"/>
    <cellStyle name="SAPBEXaggItem 2 2" xfId="5433"/>
    <cellStyle name="SAPBEXaggItem 2 2 10" xfId="7828"/>
    <cellStyle name="SAPBEXaggItem 2 2 2" xfId="10147"/>
    <cellStyle name="SAPBEXaggItem 2 2 2 2" xfId="16093"/>
    <cellStyle name="SAPBEXaggItem 2 2 2 3" xfId="22032"/>
    <cellStyle name="SAPBEXaggItem 2 2 2 4" xfId="25025"/>
    <cellStyle name="SAPBEXaggItem 2 2 2 5" xfId="27294"/>
    <cellStyle name="SAPBEXaggItem 2 2 2 6" xfId="28905"/>
    <cellStyle name="SAPBEXaggItem 2 2 2 7" xfId="40941"/>
    <cellStyle name="SAPBEXaggItem 2 2 2 8" xfId="45898"/>
    <cellStyle name="SAPBEXaggItem 2 2 3" xfId="13798"/>
    <cellStyle name="SAPBEXaggItem 2 2 4" xfId="19737"/>
    <cellStyle name="SAPBEXaggItem 2 2 5" xfId="24076"/>
    <cellStyle name="SAPBEXaggItem 2 2 6" xfId="33378"/>
    <cellStyle name="SAPBEXaggItem 2 2 7" xfId="37272"/>
    <cellStyle name="SAPBEXaggItem 2 2 8" xfId="38650"/>
    <cellStyle name="SAPBEXaggItem 2 2 9" xfId="43610"/>
    <cellStyle name="SAPBEXaggItem 2 3" xfId="7812"/>
    <cellStyle name="SAPBEXaggItem 2 3 2" xfId="10140"/>
    <cellStyle name="SAPBEXaggItem 2 3 2 2" xfId="16086"/>
    <cellStyle name="SAPBEXaggItem 2 3 2 3" xfId="22025"/>
    <cellStyle name="SAPBEXaggItem 2 3 2 4" xfId="25021"/>
    <cellStyle name="SAPBEXaggItem 2 3 2 5" xfId="27300"/>
    <cellStyle name="SAPBEXaggItem 2 3 2 6" xfId="30479"/>
    <cellStyle name="SAPBEXaggItem 2 3 2 7" xfId="40934"/>
    <cellStyle name="SAPBEXaggItem 2 3 2 8" xfId="45891"/>
    <cellStyle name="SAPBEXaggItem 2 3 3" xfId="13782"/>
    <cellStyle name="SAPBEXaggItem 2 3 4" xfId="19721"/>
    <cellStyle name="SAPBEXaggItem 2 3 5" xfId="24071"/>
    <cellStyle name="SAPBEXaggItem 2 3 6" xfId="31446"/>
    <cellStyle name="SAPBEXaggItem 2 3 7" xfId="36960"/>
    <cellStyle name="SAPBEXaggItem 2 3 8" xfId="38634"/>
    <cellStyle name="SAPBEXaggItem 2 3 9" xfId="43594"/>
    <cellStyle name="SAPBEXaggItem 2 4" xfId="11194"/>
    <cellStyle name="SAPBEXaggItem 2 4 2" xfId="17141"/>
    <cellStyle name="SAPBEXaggItem 2 4 3" xfId="23080"/>
    <cellStyle name="SAPBEXaggItem 2 4 4" xfId="25444"/>
    <cellStyle name="SAPBEXaggItem 2 4 5" xfId="33076"/>
    <cellStyle name="SAPBEXaggItem 2 4 6" xfId="32416"/>
    <cellStyle name="SAPBEXaggItem 2 4 7" xfId="41982"/>
    <cellStyle name="SAPBEXaggItem 2 4 8" xfId="46946"/>
    <cellStyle name="SAPBEXaggItem 2 5" xfId="11195"/>
    <cellStyle name="SAPBEXaggItem 2 5 2" xfId="17142"/>
    <cellStyle name="SAPBEXaggItem 2 5 3" xfId="23081"/>
    <cellStyle name="SAPBEXaggItem 2 5 4" xfId="25445"/>
    <cellStyle name="SAPBEXaggItem 2 5 5" xfId="33075"/>
    <cellStyle name="SAPBEXaggItem 2 5 6" xfId="35428"/>
    <cellStyle name="SAPBEXaggItem 2 5 7" xfId="41983"/>
    <cellStyle name="SAPBEXaggItem 2 5 8" xfId="46947"/>
    <cellStyle name="SAPBEXaggItem 2 6" xfId="9535"/>
    <cellStyle name="SAPBEXaggItem 2 6 2" xfId="15481"/>
    <cellStyle name="SAPBEXaggItem 2 6 3" xfId="21420"/>
    <cellStyle name="SAPBEXaggItem 2 6 4" xfId="24557"/>
    <cellStyle name="SAPBEXaggItem 2 6 5" xfId="27578"/>
    <cellStyle name="SAPBEXaggItem 2 6 6" xfId="34409"/>
    <cellStyle name="SAPBEXaggItem 2 6 7" xfId="40333"/>
    <cellStyle name="SAPBEXaggItem 2 6 8" xfId="45286"/>
    <cellStyle name="SAPBEXaggItem 2 7" xfId="11943"/>
    <cellStyle name="SAPBEXaggItem 2 8" xfId="17882"/>
    <cellStyle name="SAPBEXaggItem 2 9" xfId="33705"/>
    <cellStyle name="SAPBEXaggItem 3" xfId="3152"/>
    <cellStyle name="SAPBEXaggItem 3 10" xfId="34489"/>
    <cellStyle name="SAPBEXaggItem 3 2" xfId="5710"/>
    <cellStyle name="SAPBEXaggItem 3 2 10" xfId="8447"/>
    <cellStyle name="SAPBEXaggItem 3 2 2" xfId="10751"/>
    <cellStyle name="SAPBEXaggItem 3 2 2 2" xfId="16697"/>
    <cellStyle name="SAPBEXaggItem 3 2 2 3" xfId="22636"/>
    <cellStyle name="SAPBEXaggItem 3 2 2 4" xfId="25180"/>
    <cellStyle name="SAPBEXaggItem 3 2 2 5" xfId="26778"/>
    <cellStyle name="SAPBEXaggItem 3 2 2 6" xfId="36712"/>
    <cellStyle name="SAPBEXaggItem 3 2 2 7" xfId="41542"/>
    <cellStyle name="SAPBEXaggItem 3 2 2 8" xfId="46502"/>
    <cellStyle name="SAPBEXaggItem 3 2 3" xfId="14417"/>
    <cellStyle name="SAPBEXaggItem 3 2 4" xfId="20356"/>
    <cellStyle name="SAPBEXaggItem 3 2 5" xfId="24233"/>
    <cellStyle name="SAPBEXaggItem 3 2 6" xfId="30526"/>
    <cellStyle name="SAPBEXaggItem 3 2 7" xfId="29201"/>
    <cellStyle name="SAPBEXaggItem 3 2 8" xfId="39269"/>
    <cellStyle name="SAPBEXaggItem 3 2 9" xfId="44226"/>
    <cellStyle name="SAPBEXaggItem 3 3" xfId="9114"/>
    <cellStyle name="SAPBEXaggItem 3 3 2" xfId="11020"/>
    <cellStyle name="SAPBEXaggItem 3 3 2 2" xfId="16966"/>
    <cellStyle name="SAPBEXaggItem 3 3 2 3" xfId="22905"/>
    <cellStyle name="SAPBEXaggItem 3 3 2 4" xfId="25310"/>
    <cellStyle name="SAPBEXaggItem 3 3 2 5" xfId="26513"/>
    <cellStyle name="SAPBEXaggItem 3 3 2 6" xfId="28928"/>
    <cellStyle name="SAPBEXaggItem 3 3 2 7" xfId="41808"/>
    <cellStyle name="SAPBEXaggItem 3 3 2 8" xfId="46771"/>
    <cellStyle name="SAPBEXaggItem 3 3 3" xfId="15060"/>
    <cellStyle name="SAPBEXaggItem 3 3 4" xfId="20999"/>
    <cellStyle name="SAPBEXaggItem 3 3 5" xfId="24403"/>
    <cellStyle name="SAPBEXaggItem 3 3 6" xfId="27633"/>
    <cellStyle name="SAPBEXaggItem 3 3 7" xfId="36498"/>
    <cellStyle name="SAPBEXaggItem 3 3 8" xfId="39912"/>
    <cellStyle name="SAPBEXaggItem 3 3 9" xfId="44866"/>
    <cellStyle name="SAPBEXaggItem 3 4" xfId="11196"/>
    <cellStyle name="SAPBEXaggItem 3 4 2" xfId="17143"/>
    <cellStyle name="SAPBEXaggItem 3 4 3" xfId="23082"/>
    <cellStyle name="SAPBEXaggItem 3 4 4" xfId="25446"/>
    <cellStyle name="SAPBEXaggItem 3 4 5" xfId="33074"/>
    <cellStyle name="SAPBEXaggItem 3 4 6" xfId="35622"/>
    <cellStyle name="SAPBEXaggItem 3 4 7" xfId="41984"/>
    <cellStyle name="SAPBEXaggItem 3 4 8" xfId="46948"/>
    <cellStyle name="SAPBEXaggItem 3 5" xfId="11197"/>
    <cellStyle name="SAPBEXaggItem 3 5 2" xfId="17144"/>
    <cellStyle name="SAPBEXaggItem 3 5 3" xfId="23083"/>
    <cellStyle name="SAPBEXaggItem 3 5 4" xfId="25447"/>
    <cellStyle name="SAPBEXaggItem 3 5 5" xfId="29633"/>
    <cellStyle name="SAPBEXaggItem 3 5 6" xfId="34603"/>
    <cellStyle name="SAPBEXaggItem 3 5 7" xfId="41985"/>
    <cellStyle name="SAPBEXaggItem 3 5 8" xfId="46949"/>
    <cellStyle name="SAPBEXaggItem 3 6" xfId="9536"/>
    <cellStyle name="SAPBEXaggItem 3 6 2" xfId="15482"/>
    <cellStyle name="SAPBEXaggItem 3 6 3" xfId="21421"/>
    <cellStyle name="SAPBEXaggItem 3 6 4" xfId="24558"/>
    <cellStyle name="SAPBEXaggItem 3 6 5" xfId="27577"/>
    <cellStyle name="SAPBEXaggItem 3 6 6" xfId="37481"/>
    <cellStyle name="SAPBEXaggItem 3 6 7" xfId="40334"/>
    <cellStyle name="SAPBEXaggItem 3 6 8" xfId="45287"/>
    <cellStyle name="SAPBEXaggItem 3 7" xfId="11944"/>
    <cellStyle name="SAPBEXaggItem 3 8" xfId="17883"/>
    <cellStyle name="SAPBEXaggItem 3 9" xfId="29292"/>
    <cellStyle name="SAPBEXaggItem 4" xfId="4231"/>
    <cellStyle name="SAPBEXaggItem 4 10" xfId="42673"/>
    <cellStyle name="SAPBEXaggItem 4 2" xfId="6418"/>
    <cellStyle name="SAPBEXaggItem 4 2 10" xfId="9317"/>
    <cellStyle name="SAPBEXaggItem 4 2 2" xfId="11084"/>
    <cellStyle name="SAPBEXaggItem 4 2 2 2" xfId="17030"/>
    <cellStyle name="SAPBEXaggItem 4 2 2 3" xfId="22969"/>
    <cellStyle name="SAPBEXaggItem 4 2 2 4" xfId="25374"/>
    <cellStyle name="SAPBEXaggItem 4 2 2 5" xfId="26451"/>
    <cellStyle name="SAPBEXaggItem 4 2 2 6" xfId="32810"/>
    <cellStyle name="SAPBEXaggItem 4 2 2 7" xfId="41872"/>
    <cellStyle name="SAPBEXaggItem 4 2 2 8" xfId="46835"/>
    <cellStyle name="SAPBEXaggItem 4 2 3" xfId="15263"/>
    <cellStyle name="SAPBEXaggItem 4 2 4" xfId="21202"/>
    <cellStyle name="SAPBEXaggItem 4 2 5" xfId="24467"/>
    <cellStyle name="SAPBEXaggItem 4 2 6" xfId="32228"/>
    <cellStyle name="SAPBEXaggItem 4 2 7" xfId="37060"/>
    <cellStyle name="SAPBEXaggItem 4 2 8" xfId="40115"/>
    <cellStyle name="SAPBEXaggItem 4 2 9" xfId="45069"/>
    <cellStyle name="SAPBEXaggItem 4 3" xfId="9773"/>
    <cellStyle name="SAPBEXaggItem 4 3 2" xfId="15719"/>
    <cellStyle name="SAPBEXaggItem 4 3 3" xfId="21658"/>
    <cellStyle name="SAPBEXaggItem 4 3 4" xfId="24795"/>
    <cellStyle name="SAPBEXaggItem 4 3 5" xfId="30980"/>
    <cellStyle name="SAPBEXaggItem 4 3 6" xfId="34867"/>
    <cellStyle name="SAPBEXaggItem 4 3 7" xfId="40571"/>
    <cellStyle name="SAPBEXaggItem 4 3 8" xfId="45524"/>
    <cellStyle name="SAPBEXaggItem 4 4" xfId="12857"/>
    <cellStyle name="SAPBEXaggItem 4 5" xfId="18796"/>
    <cellStyle name="SAPBEXaggItem 4 6" xfId="23769"/>
    <cellStyle name="SAPBEXaggItem 4 7" xfId="29853"/>
    <cellStyle name="SAPBEXaggItem 4 8" xfId="28193"/>
    <cellStyle name="SAPBEXaggItem 4 9" xfId="37709"/>
    <cellStyle name="SAPBEXaggItem 5" xfId="5187"/>
    <cellStyle name="SAPBEXaggItem 5 10" xfId="7599"/>
    <cellStyle name="SAPBEXaggItem 5 2" xfId="9956"/>
    <cellStyle name="SAPBEXaggItem 5 2 2" xfId="15902"/>
    <cellStyle name="SAPBEXaggItem 5 2 3" xfId="21841"/>
    <cellStyle name="SAPBEXaggItem 5 2 4" xfId="24966"/>
    <cellStyle name="SAPBEXaggItem 5 2 5" xfId="27412"/>
    <cellStyle name="SAPBEXaggItem 5 2 6" xfId="32195"/>
    <cellStyle name="SAPBEXaggItem 5 2 7" xfId="40751"/>
    <cellStyle name="SAPBEXaggItem 5 2 8" xfId="45707"/>
    <cellStyle name="SAPBEXaggItem 5 3" xfId="13570"/>
    <cellStyle name="SAPBEXaggItem 5 4" xfId="19509"/>
    <cellStyle name="SAPBEXaggItem 5 5" xfId="24011"/>
    <cellStyle name="SAPBEXaggItem 5 6" xfId="31796"/>
    <cellStyle name="SAPBEXaggItem 5 7" xfId="36232"/>
    <cellStyle name="SAPBEXaggItem 5 8" xfId="38422"/>
    <cellStyle name="SAPBEXaggItem 5 9" xfId="43383"/>
    <cellStyle name="SAPBEXaggItem 6" xfId="9534"/>
    <cellStyle name="SAPBEXaggItem 6 2" xfId="15480"/>
    <cellStyle name="SAPBEXaggItem 6 3" xfId="21419"/>
    <cellStyle name="SAPBEXaggItem 6 4" xfId="24556"/>
    <cellStyle name="SAPBEXaggItem 6 5" xfId="30255"/>
    <cellStyle name="SAPBEXaggItem 6 6" xfId="36009"/>
    <cellStyle name="SAPBEXaggItem 6 7" xfId="40332"/>
    <cellStyle name="SAPBEXaggItem 6 8" xfId="45285"/>
    <cellStyle name="SAPBEXaggItem 7" xfId="11942"/>
    <cellStyle name="SAPBEXaggItem 8" xfId="17881"/>
    <cellStyle name="SAPBEXaggItem 9" xfId="29293"/>
    <cellStyle name="SAPBEXaggItemX" xfId="1665"/>
    <cellStyle name="SAPBEXaggItemX 10" xfId="29244"/>
    <cellStyle name="SAPBEXaggItemX 2" xfId="2768"/>
    <cellStyle name="SAPBEXaggItemX 2 10" xfId="35030"/>
    <cellStyle name="SAPBEXaggItemX 2 2" xfId="5434"/>
    <cellStyle name="SAPBEXaggItemX 2 2 10" xfId="7829"/>
    <cellStyle name="SAPBEXaggItemX 2 2 2" xfId="10148"/>
    <cellStyle name="SAPBEXaggItemX 2 2 2 2" xfId="16094"/>
    <cellStyle name="SAPBEXaggItemX 2 2 2 3" xfId="22033"/>
    <cellStyle name="SAPBEXaggItemX 2 2 2 4" xfId="25026"/>
    <cellStyle name="SAPBEXaggItemX 2 2 2 5" xfId="27293"/>
    <cellStyle name="SAPBEXaggItemX 2 2 2 6" xfId="34532"/>
    <cellStyle name="SAPBEXaggItemX 2 2 2 7" xfId="40942"/>
    <cellStyle name="SAPBEXaggItemX 2 2 2 8" xfId="45899"/>
    <cellStyle name="SAPBEXaggItemX 2 2 3" xfId="13799"/>
    <cellStyle name="SAPBEXaggItemX 2 2 4" xfId="19738"/>
    <cellStyle name="SAPBEXaggItemX 2 2 5" xfId="24077"/>
    <cellStyle name="SAPBEXaggItemX 2 2 6" xfId="32883"/>
    <cellStyle name="SAPBEXaggItemX 2 2 7" xfId="28392"/>
    <cellStyle name="SAPBEXaggItemX 2 2 8" xfId="38651"/>
    <cellStyle name="SAPBEXaggItemX 2 2 9" xfId="43611"/>
    <cellStyle name="SAPBEXaggItemX 2 3" xfId="7279"/>
    <cellStyle name="SAPBEXaggItemX 2 3 2" xfId="9883"/>
    <cellStyle name="SAPBEXaggItemX 2 3 2 2" xfId="15829"/>
    <cellStyle name="SAPBEXaggItemX 2 3 2 3" xfId="21768"/>
    <cellStyle name="SAPBEXaggItemX 2 3 2 4" xfId="24899"/>
    <cellStyle name="SAPBEXaggItemX 2 3 2 5" xfId="27441"/>
    <cellStyle name="SAPBEXaggItemX 2 3 2 6" xfId="33893"/>
    <cellStyle name="SAPBEXaggItemX 2 3 2 7" xfId="40679"/>
    <cellStyle name="SAPBEXaggItemX 2 3 2 8" xfId="45634"/>
    <cellStyle name="SAPBEXaggItemX 2 3 3" xfId="13248"/>
    <cellStyle name="SAPBEXaggItemX 2 3 4" xfId="19187"/>
    <cellStyle name="SAPBEXaggItemX 2 3 5" xfId="23906"/>
    <cellStyle name="SAPBEXaggItemX 2 3 6" xfId="28091"/>
    <cellStyle name="SAPBEXaggItemX 2 3 7" xfId="28195"/>
    <cellStyle name="SAPBEXaggItemX 2 3 8" xfId="38100"/>
    <cellStyle name="SAPBEXaggItemX 2 3 9" xfId="43062"/>
    <cellStyle name="SAPBEXaggItemX 2 4" xfId="11198"/>
    <cellStyle name="SAPBEXaggItemX 2 4 2" xfId="17145"/>
    <cellStyle name="SAPBEXaggItemX 2 4 3" xfId="23084"/>
    <cellStyle name="SAPBEXaggItemX 2 4 4" xfId="25448"/>
    <cellStyle name="SAPBEXaggItemX 2 4 5" xfId="26352"/>
    <cellStyle name="SAPBEXaggItemX 2 4 6" xfId="25777"/>
    <cellStyle name="SAPBEXaggItemX 2 4 7" xfId="41986"/>
    <cellStyle name="SAPBEXaggItemX 2 4 8" xfId="46950"/>
    <cellStyle name="SAPBEXaggItemX 2 5" xfId="11199"/>
    <cellStyle name="SAPBEXaggItemX 2 5 2" xfId="17146"/>
    <cellStyle name="SAPBEXaggItemX 2 5 3" xfId="23085"/>
    <cellStyle name="SAPBEXaggItemX 2 5 4" xfId="25449"/>
    <cellStyle name="SAPBEXaggItemX 2 5 5" xfId="29814"/>
    <cellStyle name="SAPBEXaggItemX 2 5 6" xfId="37046"/>
    <cellStyle name="SAPBEXaggItemX 2 5 7" xfId="41987"/>
    <cellStyle name="SAPBEXaggItemX 2 5 8" xfId="46951"/>
    <cellStyle name="SAPBEXaggItemX 2 6" xfId="9538"/>
    <cellStyle name="SAPBEXaggItemX 2 6 2" xfId="15484"/>
    <cellStyle name="SAPBEXaggItemX 2 6 3" xfId="21423"/>
    <cellStyle name="SAPBEXaggItemX 2 6 4" xfId="24560"/>
    <cellStyle name="SAPBEXaggItemX 2 6 5" xfId="32796"/>
    <cellStyle name="SAPBEXaggItemX 2 6 6" xfId="36657"/>
    <cellStyle name="SAPBEXaggItemX 2 6 7" xfId="40336"/>
    <cellStyle name="SAPBEXaggItemX 2 6 8" xfId="45289"/>
    <cellStyle name="SAPBEXaggItemX 2 7" xfId="11946"/>
    <cellStyle name="SAPBEXaggItemX 2 8" xfId="17885"/>
    <cellStyle name="SAPBEXaggItemX 2 9" xfId="29294"/>
    <cellStyle name="SAPBEXaggItemX 3" xfId="3153"/>
    <cellStyle name="SAPBEXaggItemX 3 10" xfId="33764"/>
    <cellStyle name="SAPBEXaggItemX 3 2" xfId="5711"/>
    <cellStyle name="SAPBEXaggItemX 3 2 10" xfId="8448"/>
    <cellStyle name="SAPBEXaggItemX 3 2 2" xfId="10752"/>
    <cellStyle name="SAPBEXaggItemX 3 2 2 2" xfId="16698"/>
    <cellStyle name="SAPBEXaggItemX 3 2 2 3" xfId="22637"/>
    <cellStyle name="SAPBEXaggItemX 3 2 2 4" xfId="25181"/>
    <cellStyle name="SAPBEXaggItemX 3 2 2 5" xfId="26777"/>
    <cellStyle name="SAPBEXaggItemX 3 2 2 6" xfId="28497"/>
    <cellStyle name="SAPBEXaggItemX 3 2 2 7" xfId="41543"/>
    <cellStyle name="SAPBEXaggItemX 3 2 2 8" xfId="46503"/>
    <cellStyle name="SAPBEXaggItemX 3 2 3" xfId="14418"/>
    <cellStyle name="SAPBEXaggItemX 3 2 4" xfId="20357"/>
    <cellStyle name="SAPBEXaggItemX 3 2 5" xfId="24234"/>
    <cellStyle name="SAPBEXaggItemX 3 2 6" xfId="27894"/>
    <cellStyle name="SAPBEXaggItemX 3 2 7" xfId="34990"/>
    <cellStyle name="SAPBEXaggItemX 3 2 8" xfId="39270"/>
    <cellStyle name="SAPBEXaggItemX 3 2 9" xfId="44227"/>
    <cellStyle name="SAPBEXaggItemX 3 3" xfId="9115"/>
    <cellStyle name="SAPBEXaggItemX 3 3 2" xfId="11021"/>
    <cellStyle name="SAPBEXaggItemX 3 3 2 2" xfId="16967"/>
    <cellStyle name="SAPBEXaggItemX 3 3 2 3" xfId="22906"/>
    <cellStyle name="SAPBEXaggItemX 3 3 2 4" xfId="25311"/>
    <cellStyle name="SAPBEXaggItemX 3 3 2 5" xfId="26512"/>
    <cellStyle name="SAPBEXaggItemX 3 3 2 6" xfId="36273"/>
    <cellStyle name="SAPBEXaggItemX 3 3 2 7" xfId="41809"/>
    <cellStyle name="SAPBEXaggItemX 3 3 2 8" xfId="46772"/>
    <cellStyle name="SAPBEXaggItemX 3 3 3" xfId="15061"/>
    <cellStyle name="SAPBEXaggItemX 3 3 4" xfId="21000"/>
    <cellStyle name="SAPBEXaggItemX 3 3 5" xfId="24404"/>
    <cellStyle name="SAPBEXaggItemX 3 3 6" xfId="31700"/>
    <cellStyle name="SAPBEXaggItemX 3 3 7" xfId="35274"/>
    <cellStyle name="SAPBEXaggItemX 3 3 8" xfId="39913"/>
    <cellStyle name="SAPBEXaggItemX 3 3 9" xfId="44867"/>
    <cellStyle name="SAPBEXaggItemX 3 4" xfId="11200"/>
    <cellStyle name="SAPBEXaggItemX 3 4 2" xfId="17147"/>
    <cellStyle name="SAPBEXaggItemX 3 4 3" xfId="23086"/>
    <cellStyle name="SAPBEXaggItemX 3 4 4" xfId="25450"/>
    <cellStyle name="SAPBEXaggItemX 3 4 5" xfId="32197"/>
    <cellStyle name="SAPBEXaggItemX 3 4 6" xfId="37589"/>
    <cellStyle name="SAPBEXaggItemX 3 4 7" xfId="41988"/>
    <cellStyle name="SAPBEXaggItemX 3 4 8" xfId="46952"/>
    <cellStyle name="SAPBEXaggItemX 3 5" xfId="11201"/>
    <cellStyle name="SAPBEXaggItemX 3 5 2" xfId="17148"/>
    <cellStyle name="SAPBEXaggItemX 3 5 3" xfId="23087"/>
    <cellStyle name="SAPBEXaggItemX 3 5 4" xfId="25451"/>
    <cellStyle name="SAPBEXaggItemX 3 5 5" xfId="30220"/>
    <cellStyle name="SAPBEXaggItemX 3 5 6" xfId="34512"/>
    <cellStyle name="SAPBEXaggItemX 3 5 7" xfId="41989"/>
    <cellStyle name="SAPBEXaggItemX 3 5 8" xfId="46953"/>
    <cellStyle name="SAPBEXaggItemX 3 6" xfId="9539"/>
    <cellStyle name="SAPBEXaggItemX 3 6 2" xfId="15485"/>
    <cellStyle name="SAPBEXaggItemX 3 6 3" xfId="21424"/>
    <cellStyle name="SAPBEXaggItemX 3 6 4" xfId="24561"/>
    <cellStyle name="SAPBEXaggItemX 3 6 5" xfId="30843"/>
    <cellStyle name="SAPBEXaggItemX 3 6 6" xfId="35486"/>
    <cellStyle name="SAPBEXaggItemX 3 6 7" xfId="40337"/>
    <cellStyle name="SAPBEXaggItemX 3 6 8" xfId="45290"/>
    <cellStyle name="SAPBEXaggItemX 3 7" xfId="11947"/>
    <cellStyle name="SAPBEXaggItemX 3 8" xfId="17886"/>
    <cellStyle name="SAPBEXaggItemX 3 9" xfId="29296"/>
    <cellStyle name="SAPBEXaggItemX 4" xfId="4232"/>
    <cellStyle name="SAPBEXaggItemX 4 10" xfId="42674"/>
    <cellStyle name="SAPBEXaggItemX 4 2" xfId="6419"/>
    <cellStyle name="SAPBEXaggItemX 4 2 10" xfId="9318"/>
    <cellStyle name="SAPBEXaggItemX 4 2 2" xfId="11085"/>
    <cellStyle name="SAPBEXaggItemX 4 2 2 2" xfId="17031"/>
    <cellStyle name="SAPBEXaggItemX 4 2 2 3" xfId="22970"/>
    <cellStyle name="SAPBEXaggItemX 4 2 2 4" xfId="25375"/>
    <cellStyle name="SAPBEXaggItemX 4 2 2 5" xfId="26450"/>
    <cellStyle name="SAPBEXaggItemX 4 2 2 6" xfId="32836"/>
    <cellStyle name="SAPBEXaggItemX 4 2 2 7" xfId="41873"/>
    <cellStyle name="SAPBEXaggItemX 4 2 2 8" xfId="46836"/>
    <cellStyle name="SAPBEXaggItemX 4 2 3" xfId="15264"/>
    <cellStyle name="SAPBEXaggItemX 4 2 4" xfId="21203"/>
    <cellStyle name="SAPBEXaggItemX 4 2 5" xfId="24468"/>
    <cellStyle name="SAPBEXaggItemX 4 2 6" xfId="30264"/>
    <cellStyle name="SAPBEXaggItemX 4 2 7" xfId="37536"/>
    <cellStyle name="SAPBEXaggItemX 4 2 8" xfId="40116"/>
    <cellStyle name="SAPBEXaggItemX 4 2 9" xfId="45070"/>
    <cellStyle name="SAPBEXaggItemX 4 3" xfId="9774"/>
    <cellStyle name="SAPBEXaggItemX 4 3 2" xfId="15720"/>
    <cellStyle name="SAPBEXaggItemX 4 3 3" xfId="21659"/>
    <cellStyle name="SAPBEXaggItemX 4 3 4" xfId="24796"/>
    <cellStyle name="SAPBEXaggItemX 4 3 5" xfId="30979"/>
    <cellStyle name="SAPBEXaggItemX 4 3 6" xfId="37254"/>
    <cellStyle name="SAPBEXaggItemX 4 3 7" xfId="40572"/>
    <cellStyle name="SAPBEXaggItemX 4 3 8" xfId="45525"/>
    <cellStyle name="SAPBEXaggItemX 4 4" xfId="12858"/>
    <cellStyle name="SAPBEXaggItemX 4 5" xfId="18797"/>
    <cellStyle name="SAPBEXaggItemX 4 6" xfId="23770"/>
    <cellStyle name="SAPBEXaggItemX 4 7" xfId="32131"/>
    <cellStyle name="SAPBEXaggItemX 4 8" xfId="33905"/>
    <cellStyle name="SAPBEXaggItemX 4 9" xfId="37710"/>
    <cellStyle name="SAPBEXaggItemX 5" xfId="5188"/>
    <cellStyle name="SAPBEXaggItemX 5 10" xfId="8548"/>
    <cellStyle name="SAPBEXaggItemX 5 2" xfId="10852"/>
    <cellStyle name="SAPBEXaggItemX 5 2 2" xfId="16798"/>
    <cellStyle name="SAPBEXaggItemX 5 2 3" xfId="22737"/>
    <cellStyle name="SAPBEXaggItemX 5 2 4" xfId="25222"/>
    <cellStyle name="SAPBEXaggItemX 5 2 5" xfId="26678"/>
    <cellStyle name="SAPBEXaggItemX 5 2 6" xfId="35339"/>
    <cellStyle name="SAPBEXaggItemX 5 2 7" xfId="41643"/>
    <cellStyle name="SAPBEXaggItemX 5 2 8" xfId="46603"/>
    <cellStyle name="SAPBEXaggItemX 5 3" xfId="14518"/>
    <cellStyle name="SAPBEXaggItemX 5 4" xfId="20457"/>
    <cellStyle name="SAPBEXaggItemX 5 5" xfId="24275"/>
    <cellStyle name="SAPBEXaggItemX 5 6" xfId="27837"/>
    <cellStyle name="SAPBEXaggItemX 5 7" xfId="29151"/>
    <cellStyle name="SAPBEXaggItemX 5 8" xfId="39370"/>
    <cellStyle name="SAPBEXaggItemX 5 9" xfId="44327"/>
    <cellStyle name="SAPBEXaggItemX 6" xfId="9537"/>
    <cellStyle name="SAPBEXaggItemX 6 2" xfId="15483"/>
    <cellStyle name="SAPBEXaggItemX 6 3" xfId="21422"/>
    <cellStyle name="SAPBEXaggItemX 6 4" xfId="24559"/>
    <cellStyle name="SAPBEXaggItemX 6 5" xfId="31648"/>
    <cellStyle name="SAPBEXaggItemX 6 6" xfId="34723"/>
    <cellStyle name="SAPBEXaggItemX 6 7" xfId="40335"/>
    <cellStyle name="SAPBEXaggItemX 6 8" xfId="45288"/>
    <cellStyle name="SAPBEXaggItemX 7" xfId="11945"/>
    <cellStyle name="SAPBEXaggItemX 8" xfId="17884"/>
    <cellStyle name="SAPBEXaggItemX 9" xfId="29291"/>
    <cellStyle name="SAPBEXchaText" xfId="1666"/>
    <cellStyle name="SAPBEXchaText 10" xfId="35699"/>
    <cellStyle name="SAPBEXchaText 2" xfId="2769"/>
    <cellStyle name="SAPBEXchaText 2 10" xfId="29549"/>
    <cellStyle name="SAPBEXchaText 2 2" xfId="5435"/>
    <cellStyle name="SAPBEXchaText 2 2 10" xfId="7830"/>
    <cellStyle name="SAPBEXchaText 2 2 2" xfId="10149"/>
    <cellStyle name="SAPBEXchaText 2 2 2 2" xfId="16095"/>
    <cellStyle name="SAPBEXchaText 2 2 2 3" xfId="22034"/>
    <cellStyle name="SAPBEXchaText 2 2 2 4" xfId="25027"/>
    <cellStyle name="SAPBEXchaText 2 2 2 5" xfId="27292"/>
    <cellStyle name="SAPBEXchaText 2 2 2 6" xfId="34200"/>
    <cellStyle name="SAPBEXchaText 2 2 2 7" xfId="40943"/>
    <cellStyle name="SAPBEXchaText 2 2 2 8" xfId="45900"/>
    <cellStyle name="SAPBEXchaText 2 2 3" xfId="13800"/>
    <cellStyle name="SAPBEXchaText 2 2 4" xfId="19739"/>
    <cellStyle name="SAPBEXchaText 2 2 5" xfId="24078"/>
    <cellStyle name="SAPBEXchaText 2 2 6" xfId="30929"/>
    <cellStyle name="SAPBEXchaText 2 2 7" xfId="35172"/>
    <cellStyle name="SAPBEXchaText 2 2 8" xfId="38652"/>
    <cellStyle name="SAPBEXchaText 2 2 9" xfId="43612"/>
    <cellStyle name="SAPBEXchaText 2 3" xfId="7278"/>
    <cellStyle name="SAPBEXchaText 2 3 2" xfId="9882"/>
    <cellStyle name="SAPBEXchaText 2 3 2 2" xfId="15828"/>
    <cellStyle name="SAPBEXchaText 2 3 2 3" xfId="21767"/>
    <cellStyle name="SAPBEXchaText 2 3 2 4" xfId="24898"/>
    <cellStyle name="SAPBEXchaText 2 3 2 5" xfId="27442"/>
    <cellStyle name="SAPBEXchaText 2 3 2 6" xfId="33762"/>
    <cellStyle name="SAPBEXchaText 2 3 2 7" xfId="40678"/>
    <cellStyle name="SAPBEXchaText 2 3 2 8" xfId="45633"/>
    <cellStyle name="SAPBEXchaText 2 3 3" xfId="13247"/>
    <cellStyle name="SAPBEXchaText 2 3 4" xfId="19186"/>
    <cellStyle name="SAPBEXchaText 2 3 5" xfId="23905"/>
    <cellStyle name="SAPBEXchaText 2 3 6" xfId="28092"/>
    <cellStyle name="SAPBEXchaText 2 3 7" xfId="33998"/>
    <cellStyle name="SAPBEXchaText 2 3 8" xfId="38099"/>
    <cellStyle name="SAPBEXchaText 2 3 9" xfId="43061"/>
    <cellStyle name="SAPBEXchaText 2 4" xfId="11202"/>
    <cellStyle name="SAPBEXchaText 2 4 2" xfId="17149"/>
    <cellStyle name="SAPBEXchaText 2 4 3" xfId="23088"/>
    <cellStyle name="SAPBEXchaText 2 4 4" xfId="25452"/>
    <cellStyle name="SAPBEXchaText 2 4 5" xfId="26351"/>
    <cellStyle name="SAPBEXchaText 2 4 6" xfId="37124"/>
    <cellStyle name="SAPBEXchaText 2 4 7" xfId="41990"/>
    <cellStyle name="SAPBEXchaText 2 4 8" xfId="46954"/>
    <cellStyle name="SAPBEXchaText 2 5" xfId="11203"/>
    <cellStyle name="SAPBEXchaText 2 5 2" xfId="17150"/>
    <cellStyle name="SAPBEXchaText 2 5 3" xfId="23089"/>
    <cellStyle name="SAPBEXchaText 2 5 4" xfId="25453"/>
    <cellStyle name="SAPBEXchaText 2 5 5" xfId="26350"/>
    <cellStyle name="SAPBEXchaText 2 5 6" xfId="35880"/>
    <cellStyle name="SAPBEXchaText 2 5 7" xfId="41991"/>
    <cellStyle name="SAPBEXchaText 2 5 8" xfId="46955"/>
    <cellStyle name="SAPBEXchaText 2 6" xfId="9541"/>
    <cellStyle name="SAPBEXchaText 2 6 2" xfId="15487"/>
    <cellStyle name="SAPBEXchaText 2 6 3" xfId="21426"/>
    <cellStyle name="SAPBEXchaText 2 6 4" xfId="24563"/>
    <cellStyle name="SAPBEXchaText 2 6 5" xfId="33015"/>
    <cellStyle name="SAPBEXchaText 2 6 6" xfId="37413"/>
    <cellStyle name="SAPBEXchaText 2 6 7" xfId="40339"/>
    <cellStyle name="SAPBEXchaText 2 6 8" xfId="45292"/>
    <cellStyle name="SAPBEXchaText 2 7" xfId="11949"/>
    <cellStyle name="SAPBEXchaText 2 8" xfId="17888"/>
    <cellStyle name="SAPBEXchaText 2 9" xfId="25836"/>
    <cellStyle name="SAPBEXchaText 3" xfId="3154"/>
    <cellStyle name="SAPBEXchaText 3 10" xfId="36357"/>
    <cellStyle name="SAPBEXchaText 3 2" xfId="5712"/>
    <cellStyle name="SAPBEXchaText 3 2 10" xfId="8449"/>
    <cellStyle name="SAPBEXchaText 3 2 2" xfId="10753"/>
    <cellStyle name="SAPBEXchaText 3 2 2 2" xfId="16699"/>
    <cellStyle name="SAPBEXchaText 3 2 2 3" xfId="22638"/>
    <cellStyle name="SAPBEXchaText 3 2 2 4" xfId="25182"/>
    <cellStyle name="SAPBEXchaText 3 2 2 5" xfId="26776"/>
    <cellStyle name="SAPBEXchaText 3 2 2 6" xfId="34538"/>
    <cellStyle name="SAPBEXchaText 3 2 2 7" xfId="41544"/>
    <cellStyle name="SAPBEXchaText 3 2 2 8" xfId="46504"/>
    <cellStyle name="SAPBEXchaText 3 2 3" xfId="14419"/>
    <cellStyle name="SAPBEXchaText 3 2 4" xfId="20358"/>
    <cellStyle name="SAPBEXchaText 3 2 5" xfId="24235"/>
    <cellStyle name="SAPBEXchaText 3 2 6" xfId="31184"/>
    <cellStyle name="SAPBEXchaText 3 2 7" xfId="29941"/>
    <cellStyle name="SAPBEXchaText 3 2 8" xfId="39271"/>
    <cellStyle name="SAPBEXchaText 3 2 9" xfId="44228"/>
    <cellStyle name="SAPBEXchaText 3 3" xfId="9116"/>
    <cellStyle name="SAPBEXchaText 3 3 2" xfId="11022"/>
    <cellStyle name="SAPBEXchaText 3 3 2 2" xfId="16968"/>
    <cellStyle name="SAPBEXchaText 3 3 2 3" xfId="22907"/>
    <cellStyle name="SAPBEXchaText 3 3 2 4" xfId="25312"/>
    <cellStyle name="SAPBEXchaText 3 3 2 5" xfId="26511"/>
    <cellStyle name="SAPBEXchaText 3 3 2 6" xfId="29706"/>
    <cellStyle name="SAPBEXchaText 3 3 2 7" xfId="41810"/>
    <cellStyle name="SAPBEXchaText 3 3 2 8" xfId="46773"/>
    <cellStyle name="SAPBEXchaText 3 3 3" xfId="15062"/>
    <cellStyle name="SAPBEXchaText 3 3 4" xfId="21001"/>
    <cellStyle name="SAPBEXchaText 3 3 5" xfId="24405"/>
    <cellStyle name="SAPBEXchaText 3 3 6" xfId="33198"/>
    <cellStyle name="SAPBEXchaText 3 3 7" xfId="28419"/>
    <cellStyle name="SAPBEXchaText 3 3 8" xfId="39914"/>
    <cellStyle name="SAPBEXchaText 3 3 9" xfId="44868"/>
    <cellStyle name="SAPBEXchaText 3 4" xfId="11204"/>
    <cellStyle name="SAPBEXchaText 3 4 2" xfId="17151"/>
    <cellStyle name="SAPBEXchaText 3 4 3" xfId="23090"/>
    <cellStyle name="SAPBEXchaText 3 4 4" xfId="25454"/>
    <cellStyle name="SAPBEXchaText 3 4 5" xfId="26349"/>
    <cellStyle name="SAPBEXchaText 3 4 6" xfId="36690"/>
    <cellStyle name="SAPBEXchaText 3 4 7" xfId="41992"/>
    <cellStyle name="SAPBEXchaText 3 4 8" xfId="46956"/>
    <cellStyle name="SAPBEXchaText 3 5" xfId="11205"/>
    <cellStyle name="SAPBEXchaText 3 5 2" xfId="17152"/>
    <cellStyle name="SAPBEXchaText 3 5 3" xfId="23091"/>
    <cellStyle name="SAPBEXchaText 3 5 4" xfId="25455"/>
    <cellStyle name="SAPBEXchaText 3 5 5" xfId="29815"/>
    <cellStyle name="SAPBEXchaText 3 5 6" xfId="35183"/>
    <cellStyle name="SAPBEXchaText 3 5 7" xfId="41993"/>
    <cellStyle name="SAPBEXchaText 3 5 8" xfId="46957"/>
    <cellStyle name="SAPBEXchaText 3 6" xfId="9542"/>
    <cellStyle name="SAPBEXchaText 3 6 2" xfId="15488"/>
    <cellStyle name="SAPBEXchaText 3 6 3" xfId="21427"/>
    <cellStyle name="SAPBEXchaText 3 6 4" xfId="24564"/>
    <cellStyle name="SAPBEXchaText 3 6 5" xfId="31472"/>
    <cellStyle name="SAPBEXchaText 3 6 6" xfId="34375"/>
    <cellStyle name="SAPBEXchaText 3 6 7" xfId="40340"/>
    <cellStyle name="SAPBEXchaText 3 6 8" xfId="45293"/>
    <cellStyle name="SAPBEXchaText 3 7" xfId="11950"/>
    <cellStyle name="SAPBEXchaText 3 8" xfId="17889"/>
    <cellStyle name="SAPBEXchaText 3 9" xfId="29290"/>
    <cellStyle name="SAPBEXchaText 4" xfId="4233"/>
    <cellStyle name="SAPBEXchaText 4 10" xfId="42675"/>
    <cellStyle name="SAPBEXchaText 4 2" xfId="6420"/>
    <cellStyle name="SAPBEXchaText 4 2 10" xfId="9319"/>
    <cellStyle name="SAPBEXchaText 4 2 2" xfId="11086"/>
    <cellStyle name="SAPBEXchaText 4 2 2 2" xfId="17032"/>
    <cellStyle name="SAPBEXchaText 4 2 2 3" xfId="22971"/>
    <cellStyle name="SAPBEXchaText 4 2 2 4" xfId="25376"/>
    <cellStyle name="SAPBEXchaText 4 2 2 5" xfId="26449"/>
    <cellStyle name="SAPBEXchaText 4 2 2 6" xfId="36855"/>
    <cellStyle name="SAPBEXchaText 4 2 2 7" xfId="41874"/>
    <cellStyle name="SAPBEXchaText 4 2 2 8" xfId="46837"/>
    <cellStyle name="SAPBEXchaText 4 2 3" xfId="15265"/>
    <cellStyle name="SAPBEXchaText 4 2 4" xfId="21204"/>
    <cellStyle name="SAPBEXchaText 4 2 5" xfId="24469"/>
    <cellStyle name="SAPBEXchaText 4 2 6" xfId="27605"/>
    <cellStyle name="SAPBEXchaText 4 2 7" xfId="34631"/>
    <cellStyle name="SAPBEXchaText 4 2 8" xfId="40117"/>
    <cellStyle name="SAPBEXchaText 4 2 9" xfId="45071"/>
    <cellStyle name="SAPBEXchaText 4 3" xfId="9775"/>
    <cellStyle name="SAPBEXchaText 4 3 2" xfId="15721"/>
    <cellStyle name="SAPBEXchaText 4 3 3" xfId="21660"/>
    <cellStyle name="SAPBEXchaText 4 3 4" xfId="24797"/>
    <cellStyle name="SAPBEXchaText 4 3 5" xfId="30978"/>
    <cellStyle name="SAPBEXchaText 4 3 6" xfId="36539"/>
    <cellStyle name="SAPBEXchaText 4 3 7" xfId="40573"/>
    <cellStyle name="SAPBEXchaText 4 3 8" xfId="45526"/>
    <cellStyle name="SAPBEXchaText 4 4" xfId="12859"/>
    <cellStyle name="SAPBEXchaText 4 5" xfId="18798"/>
    <cellStyle name="SAPBEXchaText 4 6" xfId="23771"/>
    <cellStyle name="SAPBEXchaText 4 7" xfId="30158"/>
    <cellStyle name="SAPBEXchaText 4 8" xfId="28757"/>
    <cellStyle name="SAPBEXchaText 4 9" xfId="37711"/>
    <cellStyle name="SAPBEXchaText 5" xfId="5189"/>
    <cellStyle name="SAPBEXchaText 5 10" xfId="7598"/>
    <cellStyle name="SAPBEXchaText 5 2" xfId="9955"/>
    <cellStyle name="SAPBEXchaText 5 2 2" xfId="15901"/>
    <cellStyle name="SAPBEXchaText 5 2 3" xfId="21840"/>
    <cellStyle name="SAPBEXchaText 5 2 4" xfId="24965"/>
    <cellStyle name="SAPBEXchaText 5 2 5" xfId="27413"/>
    <cellStyle name="SAPBEXchaText 5 2 6" xfId="36372"/>
    <cellStyle name="SAPBEXchaText 5 2 7" xfId="40750"/>
    <cellStyle name="SAPBEXchaText 5 2 8" xfId="45706"/>
    <cellStyle name="SAPBEXchaText 5 3" xfId="13569"/>
    <cellStyle name="SAPBEXchaText 5 4" xfId="19508"/>
    <cellStyle name="SAPBEXchaText 5 5" xfId="24010"/>
    <cellStyle name="SAPBEXchaText 5 6" xfId="30142"/>
    <cellStyle name="SAPBEXchaText 5 7" xfId="36938"/>
    <cellStyle name="SAPBEXchaText 5 8" xfId="38421"/>
    <cellStyle name="SAPBEXchaText 5 9" xfId="43382"/>
    <cellStyle name="SAPBEXchaText 6" xfId="9540"/>
    <cellStyle name="SAPBEXchaText 6 2" xfId="15486"/>
    <cellStyle name="SAPBEXchaText 6 3" xfId="21425"/>
    <cellStyle name="SAPBEXchaText 6 4" xfId="24562"/>
    <cellStyle name="SAPBEXchaText 6 5" xfId="31880"/>
    <cellStyle name="SAPBEXchaText 6 6" xfId="33685"/>
    <cellStyle name="SAPBEXchaText 6 7" xfId="40338"/>
    <cellStyle name="SAPBEXchaText 6 8" xfId="45291"/>
    <cellStyle name="SAPBEXchaText 7" xfId="11948"/>
    <cellStyle name="SAPBEXchaText 8" xfId="17887"/>
    <cellStyle name="SAPBEXchaText 9" xfId="25752"/>
    <cellStyle name="SAPBEXexcBad7" xfId="1667"/>
    <cellStyle name="SAPBEXexcBad7 10" xfId="34829"/>
    <cellStyle name="SAPBEXexcBad7 2" xfId="2770"/>
    <cellStyle name="SAPBEXexcBad7 2 10" xfId="35585"/>
    <cellStyle name="SAPBEXexcBad7 2 2" xfId="5436"/>
    <cellStyle name="SAPBEXexcBad7 2 2 10" xfId="7831"/>
    <cellStyle name="SAPBEXexcBad7 2 2 2" xfId="10150"/>
    <cellStyle name="SAPBEXexcBad7 2 2 2 2" xfId="16096"/>
    <cellStyle name="SAPBEXexcBad7 2 2 2 3" xfId="22035"/>
    <cellStyle name="SAPBEXexcBad7 2 2 2 4" xfId="25028"/>
    <cellStyle name="SAPBEXexcBad7 2 2 2 5" xfId="31288"/>
    <cellStyle name="SAPBEXexcBad7 2 2 2 6" xfId="36445"/>
    <cellStyle name="SAPBEXexcBad7 2 2 2 7" xfId="40944"/>
    <cellStyle name="SAPBEXexcBad7 2 2 2 8" xfId="45901"/>
    <cellStyle name="SAPBEXexcBad7 2 2 3" xfId="13801"/>
    <cellStyle name="SAPBEXexcBad7 2 2 4" xfId="19740"/>
    <cellStyle name="SAPBEXexcBad7 2 2 5" xfId="24079"/>
    <cellStyle name="SAPBEXexcBad7 2 2 6" xfId="32357"/>
    <cellStyle name="SAPBEXexcBad7 2 2 7" xfId="36439"/>
    <cellStyle name="SAPBEXexcBad7 2 2 8" xfId="38653"/>
    <cellStyle name="SAPBEXexcBad7 2 2 9" xfId="43613"/>
    <cellStyle name="SAPBEXexcBad7 2 3" xfId="7811"/>
    <cellStyle name="SAPBEXexcBad7 2 3 2" xfId="10139"/>
    <cellStyle name="SAPBEXexcBad7 2 3 2 2" xfId="16085"/>
    <cellStyle name="SAPBEXexcBad7 2 3 2 3" xfId="22024"/>
    <cellStyle name="SAPBEXexcBad7 2 3 2 4" xfId="25020"/>
    <cellStyle name="SAPBEXexcBad7 2 3 2 5" xfId="27301"/>
    <cellStyle name="SAPBEXexcBad7 2 3 2 6" xfId="37226"/>
    <cellStyle name="SAPBEXexcBad7 2 3 2 7" xfId="40933"/>
    <cellStyle name="SAPBEXexcBad7 2 3 2 8" xfId="45890"/>
    <cellStyle name="SAPBEXexcBad7 2 3 3" xfId="13781"/>
    <cellStyle name="SAPBEXexcBad7 2 3 4" xfId="19720"/>
    <cellStyle name="SAPBEXexcBad7 2 3 5" xfId="24070"/>
    <cellStyle name="SAPBEXexcBad7 2 3 6" xfId="32996"/>
    <cellStyle name="SAPBEXexcBad7 2 3 7" xfId="29217"/>
    <cellStyle name="SAPBEXexcBad7 2 3 8" xfId="38633"/>
    <cellStyle name="SAPBEXexcBad7 2 3 9" xfId="43593"/>
    <cellStyle name="SAPBEXexcBad7 2 4" xfId="11206"/>
    <cellStyle name="SAPBEXexcBad7 2 4 2" xfId="17153"/>
    <cellStyle name="SAPBEXexcBad7 2 4 3" xfId="23092"/>
    <cellStyle name="SAPBEXexcBad7 2 4 4" xfId="25456"/>
    <cellStyle name="SAPBEXexcBad7 2 4 5" xfId="32196"/>
    <cellStyle name="SAPBEXexcBad7 2 4 6" xfId="35855"/>
    <cellStyle name="SAPBEXexcBad7 2 4 7" xfId="41994"/>
    <cellStyle name="SAPBEXexcBad7 2 4 8" xfId="46958"/>
    <cellStyle name="SAPBEXexcBad7 2 5" xfId="11207"/>
    <cellStyle name="SAPBEXexcBad7 2 5 2" xfId="17154"/>
    <cellStyle name="SAPBEXexcBad7 2 5 3" xfId="23093"/>
    <cellStyle name="SAPBEXexcBad7 2 5 4" xfId="25457"/>
    <cellStyle name="SAPBEXexcBad7 2 5 5" xfId="30219"/>
    <cellStyle name="SAPBEXexcBad7 2 5 6" xfId="36926"/>
    <cellStyle name="SAPBEXexcBad7 2 5 7" xfId="41995"/>
    <cellStyle name="SAPBEXexcBad7 2 5 8" xfId="46959"/>
    <cellStyle name="SAPBEXexcBad7 2 6" xfId="9544"/>
    <cellStyle name="SAPBEXexcBad7 2 6 2" xfId="15490"/>
    <cellStyle name="SAPBEXexcBad7 2 6 3" xfId="21429"/>
    <cellStyle name="SAPBEXexcBad7 2 6 4" xfId="24566"/>
    <cellStyle name="SAPBEXexcBad7 2 6 5" xfId="31650"/>
    <cellStyle name="SAPBEXexcBad7 2 6 6" xfId="36605"/>
    <cellStyle name="SAPBEXexcBad7 2 6 7" xfId="40342"/>
    <cellStyle name="SAPBEXexcBad7 2 6 8" xfId="45295"/>
    <cellStyle name="SAPBEXexcBad7 2 7" xfId="11952"/>
    <cellStyle name="SAPBEXexcBad7 2 8" xfId="17891"/>
    <cellStyle name="SAPBEXexcBad7 2 9" xfId="25825"/>
    <cellStyle name="SAPBEXexcBad7 3" xfId="3155"/>
    <cellStyle name="SAPBEXexcBad7 3 10" xfId="34994"/>
    <cellStyle name="SAPBEXexcBad7 3 2" xfId="5713"/>
    <cellStyle name="SAPBEXexcBad7 3 2 10" xfId="8450"/>
    <cellStyle name="SAPBEXexcBad7 3 2 2" xfId="10754"/>
    <cellStyle name="SAPBEXexcBad7 3 2 2 2" xfId="16700"/>
    <cellStyle name="SAPBEXexcBad7 3 2 2 3" xfId="22639"/>
    <cellStyle name="SAPBEXexcBad7 3 2 2 4" xfId="25183"/>
    <cellStyle name="SAPBEXexcBad7 3 2 2 5" xfId="26775"/>
    <cellStyle name="SAPBEXexcBad7 3 2 2 6" xfId="35800"/>
    <cellStyle name="SAPBEXexcBad7 3 2 2 7" xfId="41545"/>
    <cellStyle name="SAPBEXexcBad7 3 2 2 8" xfId="46505"/>
    <cellStyle name="SAPBEXexcBad7 3 2 3" xfId="14420"/>
    <cellStyle name="SAPBEXexcBad7 3 2 4" xfId="20359"/>
    <cellStyle name="SAPBEXexcBad7 3 2 5" xfId="24236"/>
    <cellStyle name="SAPBEXexcBad7 3 2 6" xfId="32602"/>
    <cellStyle name="SAPBEXexcBad7 3 2 7" xfId="35009"/>
    <cellStyle name="SAPBEXexcBad7 3 2 8" xfId="39272"/>
    <cellStyle name="SAPBEXexcBad7 3 2 9" xfId="44229"/>
    <cellStyle name="SAPBEXexcBad7 3 3" xfId="9117"/>
    <cellStyle name="SAPBEXexcBad7 3 3 2" xfId="11023"/>
    <cellStyle name="SAPBEXexcBad7 3 3 2 2" xfId="16969"/>
    <cellStyle name="SAPBEXexcBad7 3 3 2 3" xfId="22908"/>
    <cellStyle name="SAPBEXexcBad7 3 3 2 4" xfId="25313"/>
    <cellStyle name="SAPBEXexcBad7 3 3 2 5" xfId="26510"/>
    <cellStyle name="SAPBEXexcBad7 3 3 2 6" xfId="34307"/>
    <cellStyle name="SAPBEXexcBad7 3 3 2 7" xfId="41811"/>
    <cellStyle name="SAPBEXexcBad7 3 3 2 8" xfId="46774"/>
    <cellStyle name="SAPBEXexcBad7 3 3 3" xfId="15063"/>
    <cellStyle name="SAPBEXexcBad7 3 3 4" xfId="21002"/>
    <cellStyle name="SAPBEXexcBad7 3 3 5" xfId="24406"/>
    <cellStyle name="SAPBEXexcBad7 3 3 6" xfId="33197"/>
    <cellStyle name="SAPBEXexcBad7 3 3 7" xfId="34964"/>
    <cellStyle name="SAPBEXexcBad7 3 3 8" xfId="39915"/>
    <cellStyle name="SAPBEXexcBad7 3 3 9" xfId="44869"/>
    <cellStyle name="SAPBEXexcBad7 3 4" xfId="11208"/>
    <cellStyle name="SAPBEXexcBad7 3 4 2" xfId="17155"/>
    <cellStyle name="SAPBEXexcBad7 3 4 3" xfId="23094"/>
    <cellStyle name="SAPBEXexcBad7 3 4 4" xfId="25458"/>
    <cellStyle name="SAPBEXexcBad7 3 4 5" xfId="26348"/>
    <cellStyle name="SAPBEXexcBad7 3 4 6" xfId="35550"/>
    <cellStyle name="SAPBEXexcBad7 3 4 7" xfId="41996"/>
    <cellStyle name="SAPBEXexcBad7 3 4 8" xfId="46960"/>
    <cellStyle name="SAPBEXexcBad7 3 5" xfId="11209"/>
    <cellStyle name="SAPBEXexcBad7 3 5 2" xfId="17156"/>
    <cellStyle name="SAPBEXexcBad7 3 5 3" xfId="23095"/>
    <cellStyle name="SAPBEXexcBad7 3 5 4" xfId="25459"/>
    <cellStyle name="SAPBEXexcBad7 3 5 5" xfId="26347"/>
    <cellStyle name="SAPBEXexcBad7 3 5 6" xfId="30638"/>
    <cellStyle name="SAPBEXexcBad7 3 5 7" xfId="41997"/>
    <cellStyle name="SAPBEXexcBad7 3 5 8" xfId="46961"/>
    <cellStyle name="SAPBEXexcBad7 3 6" xfId="9545"/>
    <cellStyle name="SAPBEXexcBad7 3 6 2" xfId="15491"/>
    <cellStyle name="SAPBEXexcBad7 3 6 3" xfId="21430"/>
    <cellStyle name="SAPBEXexcBad7 3 6 4" xfId="24567"/>
    <cellStyle name="SAPBEXexcBad7 3 6 5" xfId="33131"/>
    <cellStyle name="SAPBEXexcBad7 3 6 6" xfId="36077"/>
    <cellStyle name="SAPBEXexcBad7 3 6 7" xfId="40343"/>
    <cellStyle name="SAPBEXexcBad7 3 6 8" xfId="45296"/>
    <cellStyle name="SAPBEXexcBad7 3 7" xfId="11953"/>
    <cellStyle name="SAPBEXexcBad7 3 8" xfId="17892"/>
    <cellStyle name="SAPBEXexcBad7 3 9" xfId="29592"/>
    <cellStyle name="SAPBEXexcBad7 4" xfId="4234"/>
    <cellStyle name="SAPBEXexcBad7 4 10" xfId="42676"/>
    <cellStyle name="SAPBEXexcBad7 4 2" xfId="6421"/>
    <cellStyle name="SAPBEXexcBad7 4 2 10" xfId="9320"/>
    <cellStyle name="SAPBEXexcBad7 4 2 2" xfId="11087"/>
    <cellStyle name="SAPBEXexcBad7 4 2 2 2" xfId="17033"/>
    <cellStyle name="SAPBEXexcBad7 4 2 2 3" xfId="22972"/>
    <cellStyle name="SAPBEXexcBad7 4 2 2 4" xfId="25377"/>
    <cellStyle name="SAPBEXexcBad7 4 2 2 5" xfId="26448"/>
    <cellStyle name="SAPBEXexcBad7 4 2 2 6" xfId="34523"/>
    <cellStyle name="SAPBEXexcBad7 4 2 2 7" xfId="41875"/>
    <cellStyle name="SAPBEXexcBad7 4 2 2 8" xfId="46838"/>
    <cellStyle name="SAPBEXexcBad7 4 2 3" xfId="15266"/>
    <cellStyle name="SAPBEXexcBad7 4 2 4" xfId="21205"/>
    <cellStyle name="SAPBEXexcBad7 4 2 5" xfId="24470"/>
    <cellStyle name="SAPBEXexcBad7 4 2 6" xfId="27604"/>
    <cellStyle name="SAPBEXexcBad7 4 2 7" xfId="32149"/>
    <cellStyle name="SAPBEXexcBad7 4 2 8" xfId="40118"/>
    <cellStyle name="SAPBEXexcBad7 4 2 9" xfId="45072"/>
    <cellStyle name="SAPBEXexcBad7 4 3" xfId="9776"/>
    <cellStyle name="SAPBEXexcBad7 4 3 2" xfId="15722"/>
    <cellStyle name="SAPBEXexcBad7 4 3 3" xfId="21661"/>
    <cellStyle name="SAPBEXexcBad7 4 3 4" xfId="24798"/>
    <cellStyle name="SAPBEXexcBad7 4 3 5" xfId="30977"/>
    <cellStyle name="SAPBEXexcBad7 4 3 6" xfId="33895"/>
    <cellStyle name="SAPBEXexcBad7 4 3 7" xfId="40574"/>
    <cellStyle name="SAPBEXexcBad7 4 3 8" xfId="45527"/>
    <cellStyle name="SAPBEXexcBad7 4 4" xfId="12860"/>
    <cellStyle name="SAPBEXexcBad7 4 5" xfId="18799"/>
    <cellStyle name="SAPBEXexcBad7 4 6" xfId="23772"/>
    <cellStyle name="SAPBEXexcBad7 4 7" xfId="31102"/>
    <cellStyle name="SAPBEXexcBad7 4 8" xfId="35971"/>
    <cellStyle name="SAPBEXexcBad7 4 9" xfId="37712"/>
    <cellStyle name="SAPBEXexcBad7 5" xfId="5190"/>
    <cellStyle name="SAPBEXexcBad7 5 10" xfId="7597"/>
    <cellStyle name="SAPBEXexcBad7 5 2" xfId="9954"/>
    <cellStyle name="SAPBEXexcBad7 5 2 2" xfId="15900"/>
    <cellStyle name="SAPBEXexcBad7 5 2 3" xfId="21839"/>
    <cellStyle name="SAPBEXexcBad7 5 2 4" xfId="24964"/>
    <cellStyle name="SAPBEXexcBad7 5 2 5" xfId="27414"/>
    <cellStyle name="SAPBEXexcBad7 5 2 6" xfId="34544"/>
    <cellStyle name="SAPBEXexcBad7 5 2 7" xfId="40749"/>
    <cellStyle name="SAPBEXexcBad7 5 2 8" xfId="45705"/>
    <cellStyle name="SAPBEXexcBad7 5 3" xfId="13568"/>
    <cellStyle name="SAPBEXexcBad7 5 4" xfId="19507"/>
    <cellStyle name="SAPBEXexcBad7 5 5" xfId="24009"/>
    <cellStyle name="SAPBEXexcBad7 5 6" xfId="32115"/>
    <cellStyle name="SAPBEXexcBad7 5 7" xfId="36302"/>
    <cellStyle name="SAPBEXexcBad7 5 8" xfId="38420"/>
    <cellStyle name="SAPBEXexcBad7 5 9" xfId="43381"/>
    <cellStyle name="SAPBEXexcBad7 6" xfId="9543"/>
    <cellStyle name="SAPBEXexcBad7 6 2" xfId="15489"/>
    <cellStyle name="SAPBEXexcBad7 6 3" xfId="21428"/>
    <cellStyle name="SAPBEXexcBad7 6 4" xfId="24565"/>
    <cellStyle name="SAPBEXexcBad7 6 5" xfId="29437"/>
    <cellStyle name="SAPBEXexcBad7 6 6" xfId="32378"/>
    <cellStyle name="SAPBEXexcBad7 6 7" xfId="40341"/>
    <cellStyle name="SAPBEXexcBad7 6 8" xfId="45294"/>
    <cellStyle name="SAPBEXexcBad7 7" xfId="11951"/>
    <cellStyle name="SAPBEXexcBad7 8" xfId="17890"/>
    <cellStyle name="SAPBEXexcBad7 9" xfId="29295"/>
    <cellStyle name="SAPBEXexcBad8" xfId="1668"/>
    <cellStyle name="SAPBEXexcBad8 10" xfId="34156"/>
    <cellStyle name="SAPBEXexcBad8 2" xfId="2771"/>
    <cellStyle name="SAPBEXexcBad8 2 10" xfId="32152"/>
    <cellStyle name="SAPBEXexcBad8 2 2" xfId="5437"/>
    <cellStyle name="SAPBEXexcBad8 2 2 10" xfId="7832"/>
    <cellStyle name="SAPBEXexcBad8 2 2 2" xfId="10151"/>
    <cellStyle name="SAPBEXexcBad8 2 2 2 2" xfId="16097"/>
    <cellStyle name="SAPBEXexcBad8 2 2 2 3" xfId="22036"/>
    <cellStyle name="SAPBEXexcBad8 2 2 2 4" xfId="25029"/>
    <cellStyle name="SAPBEXexcBad8 2 2 2 5" xfId="32701"/>
    <cellStyle name="SAPBEXexcBad8 2 2 2 6" xfId="37012"/>
    <cellStyle name="SAPBEXexcBad8 2 2 2 7" xfId="40945"/>
    <cellStyle name="SAPBEXexcBad8 2 2 2 8" xfId="45902"/>
    <cellStyle name="SAPBEXexcBad8 2 2 3" xfId="13802"/>
    <cellStyle name="SAPBEXexcBad8 2 2 4" xfId="19741"/>
    <cellStyle name="SAPBEXexcBad8 2 2 5" xfId="24080"/>
    <cellStyle name="SAPBEXexcBad8 2 2 6" xfId="30396"/>
    <cellStyle name="SAPBEXexcBad8 2 2 7" xfId="34969"/>
    <cellStyle name="SAPBEXexcBad8 2 2 8" xfId="38654"/>
    <cellStyle name="SAPBEXexcBad8 2 2 9" xfId="43614"/>
    <cellStyle name="SAPBEXexcBad8 2 3" xfId="8689"/>
    <cellStyle name="SAPBEXexcBad8 2 3 2" xfId="10962"/>
    <cellStyle name="SAPBEXexcBad8 2 3 2 2" xfId="16908"/>
    <cellStyle name="SAPBEXexcBad8 2 3 2 3" xfId="22847"/>
    <cellStyle name="SAPBEXexcBad8 2 3 2 4" xfId="25255"/>
    <cellStyle name="SAPBEXexcBad8 2 3 2 5" xfId="26570"/>
    <cellStyle name="SAPBEXexcBad8 2 3 2 6" xfId="34536"/>
    <cellStyle name="SAPBEXexcBad8 2 3 2 7" xfId="41753"/>
    <cellStyle name="SAPBEXexcBad8 2 3 2 8" xfId="46713"/>
    <cellStyle name="SAPBEXexcBad8 2 3 3" xfId="14653"/>
    <cellStyle name="SAPBEXexcBad8 2 3 4" xfId="20592"/>
    <cellStyle name="SAPBEXexcBad8 2 3 5" xfId="24309"/>
    <cellStyle name="SAPBEXexcBad8 2 3 6" xfId="30287"/>
    <cellStyle name="SAPBEXexcBad8 2 3 7" xfId="31176"/>
    <cellStyle name="SAPBEXexcBad8 2 3 8" xfId="39505"/>
    <cellStyle name="SAPBEXexcBad8 2 3 9" xfId="44462"/>
    <cellStyle name="SAPBEXexcBad8 2 4" xfId="11210"/>
    <cellStyle name="SAPBEXexcBad8 2 4 2" xfId="17157"/>
    <cellStyle name="SAPBEXexcBad8 2 4 3" xfId="23096"/>
    <cellStyle name="SAPBEXexcBad8 2 4 4" xfId="25460"/>
    <cellStyle name="SAPBEXexcBad8 2 4 5" xfId="25764"/>
    <cellStyle name="SAPBEXexcBad8 2 4 6" xfId="36735"/>
    <cellStyle name="SAPBEXexcBad8 2 4 7" xfId="41998"/>
    <cellStyle name="SAPBEXexcBad8 2 4 8" xfId="46962"/>
    <cellStyle name="SAPBEXexcBad8 2 5" xfId="11211"/>
    <cellStyle name="SAPBEXexcBad8 2 5 2" xfId="17158"/>
    <cellStyle name="SAPBEXexcBad8 2 5 3" xfId="23097"/>
    <cellStyle name="SAPBEXexcBad8 2 5 4" xfId="25461"/>
    <cellStyle name="SAPBEXexcBad8 2 5 5" xfId="25763"/>
    <cellStyle name="SAPBEXexcBad8 2 5 6" xfId="37590"/>
    <cellStyle name="SAPBEXexcBad8 2 5 7" xfId="41999"/>
    <cellStyle name="SAPBEXexcBad8 2 5 8" xfId="46963"/>
    <cellStyle name="SAPBEXexcBad8 2 6" xfId="9547"/>
    <cellStyle name="SAPBEXexcBad8 2 6 2" xfId="15493"/>
    <cellStyle name="SAPBEXexcBad8 2 6 3" xfId="21432"/>
    <cellStyle name="SAPBEXexcBad8 2 6 4" xfId="24569"/>
    <cellStyle name="SAPBEXexcBad8 2 6 5" xfId="32952"/>
    <cellStyle name="SAPBEXexcBad8 2 6 6" xfId="28370"/>
    <cellStyle name="SAPBEXexcBad8 2 6 7" xfId="40345"/>
    <cellStyle name="SAPBEXexcBad8 2 6 8" xfId="45298"/>
    <cellStyle name="SAPBEXexcBad8 2 7" xfId="11955"/>
    <cellStyle name="SAPBEXexcBad8 2 8" xfId="17894"/>
    <cellStyle name="SAPBEXexcBad8 2 9" xfId="29591"/>
    <cellStyle name="SAPBEXexcBad8 3" xfId="3156"/>
    <cellStyle name="SAPBEXexcBad8 3 10" xfId="35311"/>
    <cellStyle name="SAPBEXexcBad8 3 2" xfId="5714"/>
    <cellStyle name="SAPBEXexcBad8 3 2 10" xfId="8451"/>
    <cellStyle name="SAPBEXexcBad8 3 2 2" xfId="10755"/>
    <cellStyle name="SAPBEXexcBad8 3 2 2 2" xfId="16701"/>
    <cellStyle name="SAPBEXexcBad8 3 2 2 3" xfId="22640"/>
    <cellStyle name="SAPBEXexcBad8 3 2 2 4" xfId="25184"/>
    <cellStyle name="SAPBEXexcBad8 3 2 2 5" xfId="26774"/>
    <cellStyle name="SAPBEXexcBad8 3 2 2 6" xfId="37213"/>
    <cellStyle name="SAPBEXexcBad8 3 2 2 7" xfId="41546"/>
    <cellStyle name="SAPBEXexcBad8 3 2 2 8" xfId="46506"/>
    <cellStyle name="SAPBEXexcBad8 3 2 3" xfId="14421"/>
    <cellStyle name="SAPBEXexcBad8 3 2 4" xfId="20360"/>
    <cellStyle name="SAPBEXexcBad8 3 2 5" xfId="24237"/>
    <cellStyle name="SAPBEXexcBad8 3 2 6" xfId="30644"/>
    <cellStyle name="SAPBEXexcBad8 3 2 7" xfId="34958"/>
    <cellStyle name="SAPBEXexcBad8 3 2 8" xfId="39273"/>
    <cellStyle name="SAPBEXexcBad8 3 2 9" xfId="44230"/>
    <cellStyle name="SAPBEXexcBad8 3 3" xfId="9118"/>
    <cellStyle name="SAPBEXexcBad8 3 3 2" xfId="11024"/>
    <cellStyle name="SAPBEXexcBad8 3 3 2 2" xfId="16970"/>
    <cellStyle name="SAPBEXexcBad8 3 3 2 3" xfId="22909"/>
    <cellStyle name="SAPBEXexcBad8 3 3 2 4" xfId="25314"/>
    <cellStyle name="SAPBEXexcBad8 3 3 2 5" xfId="25767"/>
    <cellStyle name="SAPBEXexcBad8 3 3 2 6" xfId="29539"/>
    <cellStyle name="SAPBEXexcBad8 3 3 2 7" xfId="41812"/>
    <cellStyle name="SAPBEXexcBad8 3 3 2 8" xfId="46775"/>
    <cellStyle name="SAPBEXexcBad8 3 3 3" xfId="15064"/>
    <cellStyle name="SAPBEXexcBad8 3 3 4" xfId="21003"/>
    <cellStyle name="SAPBEXexcBad8 3 3 5" xfId="24407"/>
    <cellStyle name="SAPBEXexcBad8 3 3 6" xfId="31973"/>
    <cellStyle name="SAPBEXexcBad8 3 3 7" xfId="28861"/>
    <cellStyle name="SAPBEXexcBad8 3 3 8" xfId="39916"/>
    <cellStyle name="SAPBEXexcBad8 3 3 9" xfId="44870"/>
    <cellStyle name="SAPBEXexcBad8 3 4" xfId="11212"/>
    <cellStyle name="SAPBEXexcBad8 3 4 2" xfId="17159"/>
    <cellStyle name="SAPBEXexcBad8 3 4 3" xfId="23098"/>
    <cellStyle name="SAPBEXexcBad8 3 4 4" xfId="25462"/>
    <cellStyle name="SAPBEXexcBad8 3 4 5" xfId="26346"/>
    <cellStyle name="SAPBEXexcBad8 3 4 6" xfId="36446"/>
    <cellStyle name="SAPBEXexcBad8 3 4 7" xfId="42000"/>
    <cellStyle name="SAPBEXexcBad8 3 4 8" xfId="46964"/>
    <cellStyle name="SAPBEXexcBad8 3 5" xfId="11213"/>
    <cellStyle name="SAPBEXexcBad8 3 5 2" xfId="17160"/>
    <cellStyle name="SAPBEXexcBad8 3 5 3" xfId="23099"/>
    <cellStyle name="SAPBEXexcBad8 3 5 4" xfId="25463"/>
    <cellStyle name="SAPBEXexcBad8 3 5 5" xfId="26345"/>
    <cellStyle name="SAPBEXexcBad8 3 5 6" xfId="37123"/>
    <cellStyle name="SAPBEXexcBad8 3 5 7" xfId="42001"/>
    <cellStyle name="SAPBEXexcBad8 3 5 8" xfId="46965"/>
    <cellStyle name="SAPBEXexcBad8 3 6" xfId="9548"/>
    <cellStyle name="SAPBEXexcBad8 3 6 2" xfId="15494"/>
    <cellStyle name="SAPBEXexcBad8 3 6 3" xfId="21433"/>
    <cellStyle name="SAPBEXexcBad8 3 6 4" xfId="24570"/>
    <cellStyle name="SAPBEXexcBad8 3 6 5" xfId="31292"/>
    <cellStyle name="SAPBEXexcBad8 3 6 6" xfId="37232"/>
    <cellStyle name="SAPBEXexcBad8 3 6 7" xfId="40346"/>
    <cellStyle name="SAPBEXexcBad8 3 6 8" xfId="45299"/>
    <cellStyle name="SAPBEXexcBad8 3 7" xfId="11956"/>
    <cellStyle name="SAPBEXexcBad8 3 8" xfId="17895"/>
    <cellStyle name="SAPBEXexcBad8 3 9" xfId="28893"/>
    <cellStyle name="SAPBEXexcBad8 4" xfId="4235"/>
    <cellStyle name="SAPBEXexcBad8 4 10" xfId="42677"/>
    <cellStyle name="SAPBEXexcBad8 4 2" xfId="6422"/>
    <cellStyle name="SAPBEXexcBad8 4 2 10" xfId="9321"/>
    <cellStyle name="SAPBEXexcBad8 4 2 2" xfId="11088"/>
    <cellStyle name="SAPBEXexcBad8 4 2 2 2" xfId="17034"/>
    <cellStyle name="SAPBEXexcBad8 4 2 2 3" xfId="22973"/>
    <cellStyle name="SAPBEXexcBad8 4 2 2 4" xfId="25378"/>
    <cellStyle name="SAPBEXexcBad8 4 2 2 5" xfId="26447"/>
    <cellStyle name="SAPBEXexcBad8 4 2 2 6" xfId="28898"/>
    <cellStyle name="SAPBEXexcBad8 4 2 2 7" xfId="41876"/>
    <cellStyle name="SAPBEXexcBad8 4 2 2 8" xfId="46839"/>
    <cellStyle name="SAPBEXexcBad8 4 2 3" xfId="15267"/>
    <cellStyle name="SAPBEXexcBad8 4 2 4" xfId="21206"/>
    <cellStyle name="SAPBEXexcBad8 4 2 5" xfId="24471"/>
    <cellStyle name="SAPBEXexcBad8 4 2 6" xfId="31675"/>
    <cellStyle name="SAPBEXexcBad8 4 2 7" xfId="31105"/>
    <cellStyle name="SAPBEXexcBad8 4 2 8" xfId="40119"/>
    <cellStyle name="SAPBEXexcBad8 4 2 9" xfId="45073"/>
    <cellStyle name="SAPBEXexcBad8 4 3" xfId="9777"/>
    <cellStyle name="SAPBEXexcBad8 4 3 2" xfId="15723"/>
    <cellStyle name="SAPBEXexcBad8 4 3 3" xfId="21662"/>
    <cellStyle name="SAPBEXexcBad8 4 3 4" xfId="24799"/>
    <cellStyle name="SAPBEXexcBad8 4 3 5" xfId="30976"/>
    <cellStyle name="SAPBEXexcBad8 4 3 6" xfId="32592"/>
    <cellStyle name="SAPBEXexcBad8 4 3 7" xfId="40575"/>
    <cellStyle name="SAPBEXexcBad8 4 3 8" xfId="45528"/>
    <cellStyle name="SAPBEXexcBad8 4 4" xfId="12861"/>
    <cellStyle name="SAPBEXexcBad8 4 5" xfId="18800"/>
    <cellStyle name="SAPBEXexcBad8 4 6" xfId="23773"/>
    <cellStyle name="SAPBEXexcBad8 4 7" xfId="32518"/>
    <cellStyle name="SAPBEXexcBad8 4 8" xfId="32012"/>
    <cellStyle name="SAPBEXexcBad8 4 9" xfId="37713"/>
    <cellStyle name="SAPBEXexcBad8 5" xfId="5191"/>
    <cellStyle name="SAPBEXexcBad8 5 10" xfId="8547"/>
    <cellStyle name="SAPBEXexcBad8 5 2" xfId="10851"/>
    <cellStyle name="SAPBEXexcBad8 5 2 2" xfId="16797"/>
    <cellStyle name="SAPBEXexcBad8 5 2 3" xfId="22736"/>
    <cellStyle name="SAPBEXexcBad8 5 2 4" xfId="25221"/>
    <cellStyle name="SAPBEXexcBad8 5 2 5" xfId="26679"/>
    <cellStyle name="SAPBEXexcBad8 5 2 6" xfId="28989"/>
    <cellStyle name="SAPBEXexcBad8 5 2 7" xfId="41642"/>
    <cellStyle name="SAPBEXexcBad8 5 2 8" xfId="46602"/>
    <cellStyle name="SAPBEXexcBad8 5 3" xfId="14517"/>
    <cellStyle name="SAPBEXexcBad8 5 4" xfId="20456"/>
    <cellStyle name="SAPBEXexcBad8 5 5" xfId="24274"/>
    <cellStyle name="SAPBEXexcBad8 5 6" xfId="27838"/>
    <cellStyle name="SAPBEXexcBad8 5 7" xfId="35192"/>
    <cellStyle name="SAPBEXexcBad8 5 8" xfId="39369"/>
    <cellStyle name="SAPBEXexcBad8 5 9" xfId="44326"/>
    <cellStyle name="SAPBEXexcBad8 6" xfId="9546"/>
    <cellStyle name="SAPBEXexcBad8 6 2" xfId="15492"/>
    <cellStyle name="SAPBEXexcBad8 6 3" xfId="21431"/>
    <cellStyle name="SAPBEXexcBad8 6 4" xfId="24568"/>
    <cellStyle name="SAPBEXexcBad8 6 5" xfId="33130"/>
    <cellStyle name="SAPBEXexcBad8 6 6" xfId="35173"/>
    <cellStyle name="SAPBEXexcBad8 6 7" xfId="40344"/>
    <cellStyle name="SAPBEXexcBad8 6 8" xfId="45297"/>
    <cellStyle name="SAPBEXexcBad8 7" xfId="11954"/>
    <cellStyle name="SAPBEXexcBad8 8" xfId="17893"/>
    <cellStyle name="SAPBEXexcBad8 9" xfId="28894"/>
    <cellStyle name="SAPBEXexcBad9" xfId="1669"/>
    <cellStyle name="SAPBEXexcBad9 10" xfId="36294"/>
    <cellStyle name="SAPBEXexcBad9 2" xfId="2772"/>
    <cellStyle name="SAPBEXexcBad9 2 10" xfId="37461"/>
    <cellStyle name="SAPBEXexcBad9 2 2" xfId="5438"/>
    <cellStyle name="SAPBEXexcBad9 2 2 10" xfId="7833"/>
    <cellStyle name="SAPBEXexcBad9 2 2 2" xfId="10152"/>
    <cellStyle name="SAPBEXexcBad9 2 2 2 2" xfId="16098"/>
    <cellStyle name="SAPBEXexcBad9 2 2 2 3" xfId="22037"/>
    <cellStyle name="SAPBEXexcBad9 2 2 2 4" xfId="25030"/>
    <cellStyle name="SAPBEXexcBad9 2 2 2 5" xfId="30750"/>
    <cellStyle name="SAPBEXexcBad9 2 2 2 6" xfId="37278"/>
    <cellStyle name="SAPBEXexcBad9 2 2 2 7" xfId="40946"/>
    <cellStyle name="SAPBEXexcBad9 2 2 2 8" xfId="45903"/>
    <cellStyle name="SAPBEXexcBad9 2 2 3" xfId="13803"/>
    <cellStyle name="SAPBEXexcBad9 2 2 4" xfId="19742"/>
    <cellStyle name="SAPBEXexcBad9 2 2 5" xfId="24081"/>
    <cellStyle name="SAPBEXexcBad9 2 2 6" xfId="28011"/>
    <cellStyle name="SAPBEXexcBad9 2 2 7" xfId="29257"/>
    <cellStyle name="SAPBEXexcBad9 2 2 8" xfId="38655"/>
    <cellStyle name="SAPBEXexcBad9 2 2 9" xfId="43615"/>
    <cellStyle name="SAPBEXexcBad9 2 3" xfId="7277"/>
    <cellStyle name="SAPBEXexcBad9 2 3 2" xfId="9881"/>
    <cellStyle name="SAPBEXexcBad9 2 3 2 2" xfId="15827"/>
    <cellStyle name="SAPBEXexcBad9 2 3 2 3" xfId="21766"/>
    <cellStyle name="SAPBEXexcBad9 2 3 2 4" xfId="24897"/>
    <cellStyle name="SAPBEXexcBad9 2 3 2 5" xfId="27443"/>
    <cellStyle name="SAPBEXexcBad9 2 3 2 6" xfId="29100"/>
    <cellStyle name="SAPBEXexcBad9 2 3 2 7" xfId="40677"/>
    <cellStyle name="SAPBEXexcBad9 2 3 2 8" xfId="45632"/>
    <cellStyle name="SAPBEXexcBad9 2 3 3" xfId="13246"/>
    <cellStyle name="SAPBEXexcBad9 2 3 4" xfId="19185"/>
    <cellStyle name="SAPBEXexcBad9 2 3 5" xfId="23904"/>
    <cellStyle name="SAPBEXexcBad9 2 3 6" xfId="28093"/>
    <cellStyle name="SAPBEXexcBad9 2 3 7" xfId="33833"/>
    <cellStyle name="SAPBEXexcBad9 2 3 8" xfId="38098"/>
    <cellStyle name="SAPBEXexcBad9 2 3 9" xfId="43060"/>
    <cellStyle name="SAPBEXexcBad9 2 4" xfId="11214"/>
    <cellStyle name="SAPBEXexcBad9 2 4 2" xfId="17161"/>
    <cellStyle name="SAPBEXexcBad9 2 4 3" xfId="23100"/>
    <cellStyle name="SAPBEXexcBad9 2 4 4" xfId="25464"/>
    <cellStyle name="SAPBEXexcBad9 2 4 5" xfId="26344"/>
    <cellStyle name="SAPBEXexcBad9 2 4 6" xfId="29613"/>
    <cellStyle name="SAPBEXexcBad9 2 4 7" xfId="42002"/>
    <cellStyle name="SAPBEXexcBad9 2 4 8" xfId="46966"/>
    <cellStyle name="SAPBEXexcBad9 2 5" xfId="11215"/>
    <cellStyle name="SAPBEXexcBad9 2 5 2" xfId="17162"/>
    <cellStyle name="SAPBEXexcBad9 2 5 3" xfId="23101"/>
    <cellStyle name="SAPBEXexcBad9 2 5 4" xfId="25465"/>
    <cellStyle name="SAPBEXexcBad9 2 5 5" xfId="26343"/>
    <cellStyle name="SAPBEXexcBad9 2 5 6" xfId="30179"/>
    <cellStyle name="SAPBEXexcBad9 2 5 7" xfId="42003"/>
    <cellStyle name="SAPBEXexcBad9 2 5 8" xfId="46967"/>
    <cellStyle name="SAPBEXexcBad9 2 6" xfId="9550"/>
    <cellStyle name="SAPBEXexcBad9 2 6 2" xfId="15496"/>
    <cellStyle name="SAPBEXexcBad9 2 6 3" xfId="21435"/>
    <cellStyle name="SAPBEXexcBad9 2 6 4" xfId="24572"/>
    <cellStyle name="SAPBEXexcBad9 2 6 5" xfId="30754"/>
    <cellStyle name="SAPBEXexcBad9 2 6 6" xfId="37532"/>
    <cellStyle name="SAPBEXexcBad9 2 6 7" xfId="40348"/>
    <cellStyle name="SAPBEXexcBad9 2 6 8" xfId="45301"/>
    <cellStyle name="SAPBEXexcBad9 2 7" xfId="11958"/>
    <cellStyle name="SAPBEXexcBad9 2 8" xfId="17897"/>
    <cellStyle name="SAPBEXexcBad9 2 9" xfId="29590"/>
    <cellStyle name="SAPBEXexcBad9 3" xfId="3157"/>
    <cellStyle name="SAPBEXexcBad9 3 10" xfId="35761"/>
    <cellStyle name="SAPBEXexcBad9 3 2" xfId="5715"/>
    <cellStyle name="SAPBEXexcBad9 3 2 10" xfId="8452"/>
    <cellStyle name="SAPBEXexcBad9 3 2 2" xfId="10756"/>
    <cellStyle name="SAPBEXexcBad9 3 2 2 2" xfId="16702"/>
    <cellStyle name="SAPBEXexcBad9 3 2 2 3" xfId="22641"/>
    <cellStyle name="SAPBEXexcBad9 3 2 2 4" xfId="25185"/>
    <cellStyle name="SAPBEXexcBad9 3 2 2 5" xfId="26773"/>
    <cellStyle name="SAPBEXexcBad9 3 2 2 6" xfId="32658"/>
    <cellStyle name="SAPBEXexcBad9 3 2 2 7" xfId="41547"/>
    <cellStyle name="SAPBEXexcBad9 3 2 2 8" xfId="46507"/>
    <cellStyle name="SAPBEXexcBad9 3 2 3" xfId="14422"/>
    <cellStyle name="SAPBEXexcBad9 3 2 4" xfId="20361"/>
    <cellStyle name="SAPBEXexcBad9 3 2 5" xfId="24238"/>
    <cellStyle name="SAPBEXexcBad9 3 2 6" xfId="27893"/>
    <cellStyle name="SAPBEXexcBad9 3 2 7" xfId="36210"/>
    <cellStyle name="SAPBEXexcBad9 3 2 8" xfId="39274"/>
    <cellStyle name="SAPBEXexcBad9 3 2 9" xfId="44231"/>
    <cellStyle name="SAPBEXexcBad9 3 3" xfId="9119"/>
    <cellStyle name="SAPBEXexcBad9 3 3 2" xfId="11025"/>
    <cellStyle name="SAPBEXexcBad9 3 3 2 2" xfId="16971"/>
    <cellStyle name="SAPBEXexcBad9 3 3 2 3" xfId="22910"/>
    <cellStyle name="SAPBEXexcBad9 3 3 2 4" xfId="25315"/>
    <cellStyle name="SAPBEXexcBad9 3 3 2 5" xfId="26509"/>
    <cellStyle name="SAPBEXexcBad9 3 3 2 6" xfId="30197"/>
    <cellStyle name="SAPBEXexcBad9 3 3 2 7" xfId="41813"/>
    <cellStyle name="SAPBEXexcBad9 3 3 2 8" xfId="46776"/>
    <cellStyle name="SAPBEXexcBad9 3 3 3" xfId="15065"/>
    <cellStyle name="SAPBEXexcBad9 3 3 4" xfId="21004"/>
    <cellStyle name="SAPBEXexcBad9 3 3 5" xfId="24408"/>
    <cellStyle name="SAPBEXexcBad9 3 3 6" xfId="29786"/>
    <cellStyle name="SAPBEXexcBad9 3 3 7" xfId="35293"/>
    <cellStyle name="SAPBEXexcBad9 3 3 8" xfId="39917"/>
    <cellStyle name="SAPBEXexcBad9 3 3 9" xfId="44871"/>
    <cellStyle name="SAPBEXexcBad9 3 4" xfId="11216"/>
    <cellStyle name="SAPBEXexcBad9 3 4 2" xfId="17163"/>
    <cellStyle name="SAPBEXexcBad9 3 4 3" xfId="23102"/>
    <cellStyle name="SAPBEXexcBad9 3 4 4" xfId="25466"/>
    <cellStyle name="SAPBEXexcBad9 3 4 5" xfId="26342"/>
    <cellStyle name="SAPBEXexcBad9 3 4 6" xfId="35615"/>
    <cellStyle name="SAPBEXexcBad9 3 4 7" xfId="42004"/>
    <cellStyle name="SAPBEXexcBad9 3 4 8" xfId="46968"/>
    <cellStyle name="SAPBEXexcBad9 3 5" xfId="11217"/>
    <cellStyle name="SAPBEXexcBad9 3 5 2" xfId="17164"/>
    <cellStyle name="SAPBEXexcBad9 3 5 3" xfId="23103"/>
    <cellStyle name="SAPBEXexcBad9 3 5 4" xfId="25467"/>
    <cellStyle name="SAPBEXexcBad9 3 5 5" xfId="26341"/>
    <cellStyle name="SAPBEXexcBad9 3 5 6" xfId="36683"/>
    <cellStyle name="SAPBEXexcBad9 3 5 7" xfId="42005"/>
    <cellStyle name="SAPBEXexcBad9 3 5 8" xfId="46969"/>
    <cellStyle name="SAPBEXexcBad9 3 6" xfId="9551"/>
    <cellStyle name="SAPBEXexcBad9 3 6 2" xfId="15497"/>
    <cellStyle name="SAPBEXexcBad9 3 6 3" xfId="21436"/>
    <cellStyle name="SAPBEXexcBad9 3 6 4" xfId="24573"/>
    <cellStyle name="SAPBEXexcBad9 3 6 5" xfId="27576"/>
    <cellStyle name="SAPBEXexcBad9 3 6 6" xfId="34477"/>
    <cellStyle name="SAPBEXexcBad9 3 6 7" xfId="40349"/>
    <cellStyle name="SAPBEXexcBad9 3 6 8" xfId="45302"/>
    <cellStyle name="SAPBEXexcBad9 3 7" xfId="11959"/>
    <cellStyle name="SAPBEXexcBad9 3 8" xfId="17898"/>
    <cellStyle name="SAPBEXexcBad9 3 9" xfId="29589"/>
    <cellStyle name="SAPBEXexcBad9 4" xfId="4236"/>
    <cellStyle name="SAPBEXexcBad9 4 10" xfId="42678"/>
    <cellStyle name="SAPBEXexcBad9 4 2" xfId="6423"/>
    <cellStyle name="SAPBEXexcBad9 4 2 10" xfId="9322"/>
    <cellStyle name="SAPBEXexcBad9 4 2 2" xfId="11089"/>
    <cellStyle name="SAPBEXexcBad9 4 2 2 2" xfId="17035"/>
    <cellStyle name="SAPBEXexcBad9 4 2 2 3" xfId="22974"/>
    <cellStyle name="SAPBEXexcBad9 4 2 2 4" xfId="25379"/>
    <cellStyle name="SAPBEXexcBad9 4 2 2 5" xfId="26446"/>
    <cellStyle name="SAPBEXexcBad9 4 2 2 6" xfId="30242"/>
    <cellStyle name="SAPBEXexcBad9 4 2 2 7" xfId="41877"/>
    <cellStyle name="SAPBEXexcBad9 4 2 2 8" xfId="46840"/>
    <cellStyle name="SAPBEXexcBad9 4 2 3" xfId="15268"/>
    <cellStyle name="SAPBEXexcBad9 4 2 4" xfId="21207"/>
    <cellStyle name="SAPBEXexcBad9 4 2 5" xfId="24472"/>
    <cellStyle name="SAPBEXexcBad9 4 2 6" xfId="32906"/>
    <cellStyle name="SAPBEXexcBad9 4 2 7" xfId="37484"/>
    <cellStyle name="SAPBEXexcBad9 4 2 8" xfId="40120"/>
    <cellStyle name="SAPBEXexcBad9 4 2 9" xfId="45074"/>
    <cellStyle name="SAPBEXexcBad9 4 3" xfId="9778"/>
    <cellStyle name="SAPBEXexcBad9 4 3 2" xfId="15724"/>
    <cellStyle name="SAPBEXexcBad9 4 3 3" xfId="21663"/>
    <cellStyle name="SAPBEXexcBad9 4 3 4" xfId="24800"/>
    <cellStyle name="SAPBEXexcBad9 4 3 5" xfId="30975"/>
    <cellStyle name="SAPBEXexcBad9 4 3 6" xfId="37412"/>
    <cellStyle name="SAPBEXexcBad9 4 3 7" xfId="40576"/>
    <cellStyle name="SAPBEXexcBad9 4 3 8" xfId="45529"/>
    <cellStyle name="SAPBEXexcBad9 4 4" xfId="12862"/>
    <cellStyle name="SAPBEXexcBad9 4 5" xfId="18801"/>
    <cellStyle name="SAPBEXexcBad9 4 6" xfId="23774"/>
    <cellStyle name="SAPBEXexcBad9 4 7" xfId="30567"/>
    <cellStyle name="SAPBEXexcBad9 4 8" xfId="35704"/>
    <cellStyle name="SAPBEXexcBad9 4 9" xfId="37714"/>
    <cellStyle name="SAPBEXexcBad9 5" xfId="5192"/>
    <cellStyle name="SAPBEXexcBad9 5 10" xfId="7596"/>
    <cellStyle name="SAPBEXexcBad9 5 2" xfId="9953"/>
    <cellStyle name="SAPBEXexcBad9 5 2 2" xfId="15899"/>
    <cellStyle name="SAPBEXexcBad9 5 2 3" xfId="21838"/>
    <cellStyle name="SAPBEXexcBad9 5 2 4" xfId="24963"/>
    <cellStyle name="SAPBEXexcBad9 5 2 5" xfId="27415"/>
    <cellStyle name="SAPBEXexcBad9 5 2 6" xfId="25801"/>
    <cellStyle name="SAPBEXexcBad9 5 2 7" xfId="40748"/>
    <cellStyle name="SAPBEXexcBad9 5 2 8" xfId="45704"/>
    <cellStyle name="SAPBEXexcBad9 5 3" xfId="13567"/>
    <cellStyle name="SAPBEXexcBad9 5 4" xfId="19506"/>
    <cellStyle name="SAPBEXexcBad9 5 5" xfId="24008"/>
    <cellStyle name="SAPBEXexcBad9 5 6" xfId="29868"/>
    <cellStyle name="SAPBEXexcBad9 5 7" xfId="34617"/>
    <cellStyle name="SAPBEXexcBad9 5 8" xfId="38419"/>
    <cellStyle name="SAPBEXexcBad9 5 9" xfId="43380"/>
    <cellStyle name="SAPBEXexcBad9 6" xfId="9549"/>
    <cellStyle name="SAPBEXexcBad9 6 2" xfId="15495"/>
    <cellStyle name="SAPBEXexcBad9 6 3" xfId="21434"/>
    <cellStyle name="SAPBEXexcBad9 6 4" xfId="24571"/>
    <cellStyle name="SAPBEXexcBad9 6 5" xfId="32705"/>
    <cellStyle name="SAPBEXexcBad9 6 6" xfId="37009"/>
    <cellStyle name="SAPBEXexcBad9 6 7" xfId="40347"/>
    <cellStyle name="SAPBEXexcBad9 6 8" xfId="45300"/>
    <cellStyle name="SAPBEXexcBad9 7" xfId="11957"/>
    <cellStyle name="SAPBEXexcBad9 8" xfId="17896"/>
    <cellStyle name="SAPBEXexcBad9 9" xfId="28892"/>
    <cellStyle name="SAPBEXexcCritical4" xfId="1670"/>
    <cellStyle name="SAPBEXexcCritical4 10" xfId="36426"/>
    <cellStyle name="SAPBEXexcCritical4 2" xfId="2773"/>
    <cellStyle name="SAPBEXexcCritical4 2 10" xfId="34755"/>
    <cellStyle name="SAPBEXexcCritical4 2 2" xfId="5439"/>
    <cellStyle name="SAPBEXexcCritical4 2 2 10" xfId="7834"/>
    <cellStyle name="SAPBEXexcCritical4 2 2 2" xfId="10153"/>
    <cellStyle name="SAPBEXexcCritical4 2 2 2 2" xfId="16099"/>
    <cellStyle name="SAPBEXexcCritical4 2 2 2 3" xfId="22038"/>
    <cellStyle name="SAPBEXexcCritical4 2 2 2 4" xfId="25031"/>
    <cellStyle name="SAPBEXexcCritical4 2 2 2 5" xfId="27291"/>
    <cellStyle name="SAPBEXexcCritical4 2 2 2 6" xfId="37410"/>
    <cellStyle name="SAPBEXexcCritical4 2 2 2 7" xfId="40947"/>
    <cellStyle name="SAPBEXexcCritical4 2 2 2 8" xfId="45904"/>
    <cellStyle name="SAPBEXexcCritical4 2 2 3" xfId="13804"/>
    <cellStyle name="SAPBEXexcCritical4 2 2 4" xfId="19743"/>
    <cellStyle name="SAPBEXexcCritical4 2 2 5" xfId="24082"/>
    <cellStyle name="SAPBEXexcCritical4 2 2 6" xfId="31757"/>
    <cellStyle name="SAPBEXexcCritical4 2 2 7" xfId="37295"/>
    <cellStyle name="SAPBEXexcCritical4 2 2 8" xfId="38656"/>
    <cellStyle name="SAPBEXexcCritical4 2 2 9" xfId="43616"/>
    <cellStyle name="SAPBEXexcCritical4 2 3" xfId="7276"/>
    <cellStyle name="SAPBEXexcCritical4 2 3 2" xfId="9880"/>
    <cellStyle name="SAPBEXexcCritical4 2 3 2 2" xfId="15826"/>
    <cellStyle name="SAPBEXexcCritical4 2 3 2 3" xfId="21765"/>
    <cellStyle name="SAPBEXexcCritical4 2 3 2 4" xfId="24896"/>
    <cellStyle name="SAPBEXexcCritical4 2 3 2 5" xfId="29418"/>
    <cellStyle name="SAPBEXexcCritical4 2 3 2 6" xfId="30798"/>
    <cellStyle name="SAPBEXexcCritical4 2 3 2 7" xfId="40676"/>
    <cellStyle name="SAPBEXexcCritical4 2 3 2 8" xfId="45631"/>
    <cellStyle name="SAPBEXexcCritical4 2 3 3" xfId="13245"/>
    <cellStyle name="SAPBEXexcCritical4 2 3 4" xfId="19184"/>
    <cellStyle name="SAPBEXexcCritical4 2 3 5" xfId="23903"/>
    <cellStyle name="SAPBEXexcCritical4 2 3 6" xfId="30311"/>
    <cellStyle name="SAPBEXexcCritical4 2 3 7" xfId="28964"/>
    <cellStyle name="SAPBEXexcCritical4 2 3 8" xfId="38097"/>
    <cellStyle name="SAPBEXexcCritical4 2 3 9" xfId="43059"/>
    <cellStyle name="SAPBEXexcCritical4 2 4" xfId="11218"/>
    <cellStyle name="SAPBEXexcCritical4 2 4 2" xfId="17165"/>
    <cellStyle name="SAPBEXexcCritical4 2 4 3" xfId="23104"/>
    <cellStyle name="SAPBEXexcCritical4 2 4 4" xfId="25468"/>
    <cellStyle name="SAPBEXexcCritical4 2 4 5" xfId="26340"/>
    <cellStyle name="SAPBEXexcCritical4 2 4 6" xfId="35376"/>
    <cellStyle name="SAPBEXexcCritical4 2 4 7" xfId="42006"/>
    <cellStyle name="SAPBEXexcCritical4 2 4 8" xfId="46970"/>
    <cellStyle name="SAPBEXexcCritical4 2 5" xfId="11219"/>
    <cellStyle name="SAPBEXexcCritical4 2 5 2" xfId="17166"/>
    <cellStyle name="SAPBEXexcCritical4 2 5 3" xfId="23105"/>
    <cellStyle name="SAPBEXexcCritical4 2 5 4" xfId="25469"/>
    <cellStyle name="SAPBEXexcCritical4 2 5 5" xfId="25762"/>
    <cellStyle name="SAPBEXexcCritical4 2 5 6" xfId="35176"/>
    <cellStyle name="SAPBEXexcCritical4 2 5 7" xfId="42007"/>
    <cellStyle name="SAPBEXexcCritical4 2 5 8" xfId="46971"/>
    <cellStyle name="SAPBEXexcCritical4 2 6" xfId="9553"/>
    <cellStyle name="SAPBEXexcCritical4 2 6 2" xfId="15499"/>
    <cellStyle name="SAPBEXexcCritical4 2 6 3" xfId="21438"/>
    <cellStyle name="SAPBEXexcCritical4 2 6 4" xfId="24575"/>
    <cellStyle name="SAPBEXexcCritical4 2 6 5" xfId="33129"/>
    <cellStyle name="SAPBEXexcCritical4 2 6 6" xfId="37064"/>
    <cellStyle name="SAPBEXexcCritical4 2 6 7" xfId="40351"/>
    <cellStyle name="SAPBEXexcCritical4 2 6 8" xfId="45304"/>
    <cellStyle name="SAPBEXexcCritical4 2 7" xfId="11961"/>
    <cellStyle name="SAPBEXexcCritical4 2 8" xfId="17900"/>
    <cellStyle name="SAPBEXexcCritical4 2 9" xfId="28891"/>
    <cellStyle name="SAPBEXexcCritical4 3" xfId="3158"/>
    <cellStyle name="SAPBEXexcCritical4 3 10" xfId="34626"/>
    <cellStyle name="SAPBEXexcCritical4 3 2" xfId="5716"/>
    <cellStyle name="SAPBEXexcCritical4 3 2 10" xfId="8453"/>
    <cellStyle name="SAPBEXexcCritical4 3 2 2" xfId="10757"/>
    <cellStyle name="SAPBEXexcCritical4 3 2 2 2" xfId="16703"/>
    <cellStyle name="SAPBEXexcCritical4 3 2 2 3" xfId="22642"/>
    <cellStyle name="SAPBEXexcCritical4 3 2 2 4" xfId="25186"/>
    <cellStyle name="SAPBEXexcCritical4 3 2 2 5" xfId="26772"/>
    <cellStyle name="SAPBEXexcCritical4 3 2 2 6" xfId="37026"/>
    <cellStyle name="SAPBEXexcCritical4 3 2 2 7" xfId="41548"/>
    <cellStyle name="SAPBEXexcCritical4 3 2 2 8" xfId="46508"/>
    <cellStyle name="SAPBEXexcCritical4 3 2 3" xfId="14423"/>
    <cellStyle name="SAPBEXexcCritical4 3 2 4" xfId="20362"/>
    <cellStyle name="SAPBEXexcCritical4 3 2 5" xfId="24239"/>
    <cellStyle name="SAPBEXexcCritical4 3 2 6" xfId="27892"/>
    <cellStyle name="SAPBEXexcCritical4 3 2 7" xfId="29987"/>
    <cellStyle name="SAPBEXexcCritical4 3 2 8" xfId="39275"/>
    <cellStyle name="SAPBEXexcCritical4 3 2 9" xfId="44232"/>
    <cellStyle name="SAPBEXexcCritical4 3 3" xfId="9120"/>
    <cellStyle name="SAPBEXexcCritical4 3 3 2" xfId="11026"/>
    <cellStyle name="SAPBEXexcCritical4 3 3 2 2" xfId="16972"/>
    <cellStyle name="SAPBEXexcCritical4 3 3 2 3" xfId="22911"/>
    <cellStyle name="SAPBEXexcCritical4 3 3 2 4" xfId="25316"/>
    <cellStyle name="SAPBEXexcCritical4 3 3 2 5" xfId="26508"/>
    <cellStyle name="SAPBEXexcCritical4 3 3 2 6" xfId="37574"/>
    <cellStyle name="SAPBEXexcCritical4 3 3 2 7" xfId="41814"/>
    <cellStyle name="SAPBEXexcCritical4 3 3 2 8" xfId="46777"/>
    <cellStyle name="SAPBEXexcCritical4 3 3 3" xfId="15066"/>
    <cellStyle name="SAPBEXexcCritical4 3 3 4" xfId="21005"/>
    <cellStyle name="SAPBEXexcCritical4 3 3 5" xfId="24409"/>
    <cellStyle name="SAPBEXexcCritical4 3 3 6" xfId="32236"/>
    <cellStyle name="SAPBEXexcCritical4 3 3 7" xfId="29829"/>
    <cellStyle name="SAPBEXexcCritical4 3 3 8" xfId="39918"/>
    <cellStyle name="SAPBEXexcCritical4 3 3 9" xfId="44872"/>
    <cellStyle name="SAPBEXexcCritical4 3 4" xfId="11220"/>
    <cellStyle name="SAPBEXexcCritical4 3 4 2" xfId="17167"/>
    <cellStyle name="SAPBEXexcCritical4 3 4 3" xfId="23106"/>
    <cellStyle name="SAPBEXexcCritical4 3 4 4" xfId="25470"/>
    <cellStyle name="SAPBEXexcCritical4 3 4 5" xfId="25761"/>
    <cellStyle name="SAPBEXexcCritical4 3 4 6" xfId="34002"/>
    <cellStyle name="SAPBEXexcCritical4 3 4 7" xfId="42008"/>
    <cellStyle name="SAPBEXexcCritical4 3 4 8" xfId="46972"/>
    <cellStyle name="SAPBEXexcCritical4 3 5" xfId="11221"/>
    <cellStyle name="SAPBEXexcCritical4 3 5 2" xfId="17168"/>
    <cellStyle name="SAPBEXexcCritical4 3 5 3" xfId="23107"/>
    <cellStyle name="SAPBEXexcCritical4 3 5 4" xfId="25471"/>
    <cellStyle name="SAPBEXexcCritical4 3 5 5" xfId="26339"/>
    <cellStyle name="SAPBEXexcCritical4 3 5 6" xfId="35721"/>
    <cellStyle name="SAPBEXexcCritical4 3 5 7" xfId="42009"/>
    <cellStyle name="SAPBEXexcCritical4 3 5 8" xfId="46973"/>
    <cellStyle name="SAPBEXexcCritical4 3 6" xfId="9554"/>
    <cellStyle name="SAPBEXexcCritical4 3 6 2" xfId="15500"/>
    <cellStyle name="SAPBEXexcCritical4 3 6 3" xfId="21439"/>
    <cellStyle name="SAPBEXexcCritical4 3 6 4" xfId="24576"/>
    <cellStyle name="SAPBEXexcCritical4 3 6 5" xfId="33128"/>
    <cellStyle name="SAPBEXexcCritical4 3 6 6" xfId="34391"/>
    <cellStyle name="SAPBEXexcCritical4 3 6 7" xfId="40352"/>
    <cellStyle name="SAPBEXexcCritical4 3 6 8" xfId="45305"/>
    <cellStyle name="SAPBEXexcCritical4 3 7" xfId="11962"/>
    <cellStyle name="SAPBEXexcCritical4 3 8" xfId="17901"/>
    <cellStyle name="SAPBEXexcCritical4 3 9" xfId="28890"/>
    <cellStyle name="SAPBEXexcCritical4 4" xfId="4237"/>
    <cellStyle name="SAPBEXexcCritical4 4 10" xfId="42679"/>
    <cellStyle name="SAPBEXexcCritical4 4 2" xfId="6424"/>
    <cellStyle name="SAPBEXexcCritical4 4 2 10" xfId="9323"/>
    <cellStyle name="SAPBEXexcCritical4 4 2 2" xfId="11090"/>
    <cellStyle name="SAPBEXexcCritical4 4 2 2 2" xfId="17036"/>
    <cellStyle name="SAPBEXexcCritical4 4 2 2 3" xfId="22975"/>
    <cellStyle name="SAPBEXexcCritical4 4 2 2 4" xfId="25380"/>
    <cellStyle name="SAPBEXexcCritical4 4 2 2 5" xfId="26445"/>
    <cellStyle name="SAPBEXexcCritical4 4 2 2 6" xfId="37577"/>
    <cellStyle name="SAPBEXexcCritical4 4 2 2 7" xfId="41878"/>
    <cellStyle name="SAPBEXexcCritical4 4 2 2 8" xfId="46841"/>
    <cellStyle name="SAPBEXexcCritical4 4 2 3" xfId="15269"/>
    <cellStyle name="SAPBEXexcCritical4 4 2 4" xfId="21208"/>
    <cellStyle name="SAPBEXexcCritical4 4 2 5" xfId="24473"/>
    <cellStyle name="SAPBEXexcCritical4 4 2 6" xfId="30994"/>
    <cellStyle name="SAPBEXexcCritical4 4 2 7" xfId="35218"/>
    <cellStyle name="SAPBEXexcCritical4 4 2 8" xfId="40121"/>
    <cellStyle name="SAPBEXexcCritical4 4 2 9" xfId="45075"/>
    <cellStyle name="SAPBEXexcCritical4 4 3" xfId="9779"/>
    <cellStyle name="SAPBEXexcCritical4 4 3 2" xfId="15725"/>
    <cellStyle name="SAPBEXexcCritical4 4 3 3" xfId="21664"/>
    <cellStyle name="SAPBEXexcCritical4 4 3 4" xfId="24801"/>
    <cellStyle name="SAPBEXexcCritical4 4 3 5" xfId="29431"/>
    <cellStyle name="SAPBEXexcCritical4 4 3 6" xfId="30573"/>
    <cellStyle name="SAPBEXexcCritical4 4 3 7" xfId="40577"/>
    <cellStyle name="SAPBEXexcCritical4 4 3 8" xfId="45530"/>
    <cellStyle name="SAPBEXexcCritical4 4 4" xfId="12863"/>
    <cellStyle name="SAPBEXexcCritical4 4 5" xfId="18802"/>
    <cellStyle name="SAPBEXexcCritical4 4 6" xfId="23775"/>
    <cellStyle name="SAPBEXexcCritical4 4 7" xfId="28165"/>
    <cellStyle name="SAPBEXexcCritical4 4 8" xfId="37271"/>
    <cellStyle name="SAPBEXexcCritical4 4 9" xfId="37715"/>
    <cellStyle name="SAPBEXexcCritical4 5" xfId="5193"/>
    <cellStyle name="SAPBEXexcCritical4 5 10" xfId="7595"/>
    <cellStyle name="SAPBEXexcCritical4 5 2" xfId="9952"/>
    <cellStyle name="SAPBEXexcCritical4 5 2 2" xfId="15898"/>
    <cellStyle name="SAPBEXexcCritical4 5 2 3" xfId="21837"/>
    <cellStyle name="SAPBEXexcCritical4 5 2 4" xfId="24962"/>
    <cellStyle name="SAPBEXexcCritical4 5 2 5" xfId="27416"/>
    <cellStyle name="SAPBEXexcCritical4 5 2 6" xfId="33884"/>
    <cellStyle name="SAPBEXexcCritical4 5 2 7" xfId="40747"/>
    <cellStyle name="SAPBEXexcCritical4 5 2 8" xfId="45703"/>
    <cellStyle name="SAPBEXexcCritical4 5 3" xfId="13566"/>
    <cellStyle name="SAPBEXexcCritical4 5 4" xfId="19505"/>
    <cellStyle name="SAPBEXexcCritical4 5 5" xfId="24007"/>
    <cellStyle name="SAPBEXexcCritical4 5 6" xfId="31999"/>
    <cellStyle name="SAPBEXexcCritical4 5 7" xfId="37422"/>
    <cellStyle name="SAPBEXexcCritical4 5 8" xfId="38418"/>
    <cellStyle name="SAPBEXexcCritical4 5 9" xfId="43379"/>
    <cellStyle name="SAPBEXexcCritical4 6" xfId="9552"/>
    <cellStyle name="SAPBEXexcCritical4 6 2" xfId="15498"/>
    <cellStyle name="SAPBEXexcCritical4 6 3" xfId="21437"/>
    <cellStyle name="SAPBEXexcCritical4 6 4" xfId="24574"/>
    <cellStyle name="SAPBEXexcCritical4 6 5" xfId="31649"/>
    <cellStyle name="SAPBEXexcCritical4 6 6" xfId="35170"/>
    <cellStyle name="SAPBEXexcCritical4 6 7" xfId="40350"/>
    <cellStyle name="SAPBEXexcCritical4 6 8" xfId="45303"/>
    <cellStyle name="SAPBEXexcCritical4 7" xfId="11960"/>
    <cellStyle name="SAPBEXexcCritical4 8" xfId="17899"/>
    <cellStyle name="SAPBEXexcCritical4 9" xfId="25824"/>
    <cellStyle name="SAPBEXexcCritical5" xfId="1671"/>
    <cellStyle name="SAPBEXexcCritical5 10" xfId="34542"/>
    <cellStyle name="SAPBEXexcCritical5 2" xfId="2774"/>
    <cellStyle name="SAPBEXexcCritical5 2 10" xfId="29185"/>
    <cellStyle name="SAPBEXexcCritical5 2 2" xfId="5440"/>
    <cellStyle name="SAPBEXexcCritical5 2 2 10" xfId="7835"/>
    <cellStyle name="SAPBEXexcCritical5 2 2 2" xfId="10154"/>
    <cellStyle name="SAPBEXexcCritical5 2 2 2 2" xfId="16100"/>
    <cellStyle name="SAPBEXexcCritical5 2 2 2 3" xfId="22039"/>
    <cellStyle name="SAPBEXexcCritical5 2 2 2 4" xfId="25032"/>
    <cellStyle name="SAPBEXexcCritical5 2 2 2 5" xfId="31378"/>
    <cellStyle name="SAPBEXexcCritical5 2 2 2 6" xfId="35781"/>
    <cellStyle name="SAPBEXexcCritical5 2 2 2 7" xfId="40948"/>
    <cellStyle name="SAPBEXexcCritical5 2 2 2 8" xfId="45905"/>
    <cellStyle name="SAPBEXexcCritical5 2 2 3" xfId="13805"/>
    <cellStyle name="SAPBEXexcCritical5 2 2 4" xfId="19744"/>
    <cellStyle name="SAPBEXexcCritical5 2 2 5" xfId="24083"/>
    <cellStyle name="SAPBEXexcCritical5 2 2 6" xfId="32005"/>
    <cellStyle name="SAPBEXexcCritical5 2 2 7" xfId="34678"/>
    <cellStyle name="SAPBEXexcCritical5 2 2 8" xfId="38657"/>
    <cellStyle name="SAPBEXexcCritical5 2 2 9" xfId="43617"/>
    <cellStyle name="SAPBEXexcCritical5 2 3" xfId="7810"/>
    <cellStyle name="SAPBEXexcCritical5 2 3 2" xfId="10138"/>
    <cellStyle name="SAPBEXexcCritical5 2 3 2 2" xfId="16084"/>
    <cellStyle name="SAPBEXexcCritical5 2 3 2 3" xfId="22023"/>
    <cellStyle name="SAPBEXexcCritical5 2 3 2 4" xfId="25019"/>
    <cellStyle name="SAPBEXexcCritical5 2 3 2 5" xfId="27302"/>
    <cellStyle name="SAPBEXexcCritical5 2 3 2 6" xfId="31271"/>
    <cellStyle name="SAPBEXexcCritical5 2 3 2 7" xfId="40932"/>
    <cellStyle name="SAPBEXexcCritical5 2 3 2 8" xfId="45889"/>
    <cellStyle name="SAPBEXexcCritical5 2 3 3" xfId="13780"/>
    <cellStyle name="SAPBEXexcCritical5 2 3 4" xfId="19719"/>
    <cellStyle name="SAPBEXexcCritical5 2 3 5" xfId="24069"/>
    <cellStyle name="SAPBEXexcCritical5 2 3 6" xfId="31765"/>
    <cellStyle name="SAPBEXexcCritical5 2 3 7" xfId="36659"/>
    <cellStyle name="SAPBEXexcCritical5 2 3 8" xfId="38632"/>
    <cellStyle name="SAPBEXexcCritical5 2 3 9" xfId="43592"/>
    <cellStyle name="SAPBEXexcCritical5 2 4" xfId="11222"/>
    <cellStyle name="SAPBEXexcCritical5 2 4 2" xfId="17169"/>
    <cellStyle name="SAPBEXexcCritical5 2 4 3" xfId="23108"/>
    <cellStyle name="SAPBEXexcCritical5 2 4 4" xfId="25472"/>
    <cellStyle name="SAPBEXexcCritical5 2 4 5" xfId="26338"/>
    <cellStyle name="SAPBEXexcCritical5 2 4 6" xfId="37098"/>
    <cellStyle name="SAPBEXexcCritical5 2 4 7" xfId="42010"/>
    <cellStyle name="SAPBEXexcCritical5 2 4 8" xfId="46974"/>
    <cellStyle name="SAPBEXexcCritical5 2 5" xfId="11223"/>
    <cellStyle name="SAPBEXexcCritical5 2 5 2" xfId="17170"/>
    <cellStyle name="SAPBEXexcCritical5 2 5 3" xfId="23109"/>
    <cellStyle name="SAPBEXexcCritical5 2 5 4" xfId="25473"/>
    <cellStyle name="SAPBEXexcCritical5 2 5 5" xfId="26337"/>
    <cellStyle name="SAPBEXexcCritical5 2 5 6" xfId="35053"/>
    <cellStyle name="SAPBEXexcCritical5 2 5 7" xfId="42011"/>
    <cellStyle name="SAPBEXexcCritical5 2 5 8" xfId="46975"/>
    <cellStyle name="SAPBEXexcCritical5 2 6" xfId="9556"/>
    <cellStyle name="SAPBEXexcCritical5 2 6 2" xfId="15502"/>
    <cellStyle name="SAPBEXexcCritical5 2 6 3" xfId="21441"/>
    <cellStyle name="SAPBEXexcCritical5 2 6 4" xfId="24578"/>
    <cellStyle name="SAPBEXexcCritical5 2 6 5" xfId="29799"/>
    <cellStyle name="SAPBEXexcCritical5 2 6 6" xfId="35788"/>
    <cellStyle name="SAPBEXexcCritical5 2 6 7" xfId="40354"/>
    <cellStyle name="SAPBEXexcCritical5 2 6 8" xfId="45307"/>
    <cellStyle name="SAPBEXexcCritical5 2 7" xfId="11964"/>
    <cellStyle name="SAPBEXexcCritical5 2 8" xfId="17903"/>
    <cellStyle name="SAPBEXexcCritical5 2 9" xfId="25823"/>
    <cellStyle name="SAPBEXexcCritical5 3" xfId="3159"/>
    <cellStyle name="SAPBEXexcCritical5 3 10" xfId="36654"/>
    <cellStyle name="SAPBEXexcCritical5 3 2" xfId="5717"/>
    <cellStyle name="SAPBEXexcCritical5 3 2 10" xfId="8454"/>
    <cellStyle name="SAPBEXexcCritical5 3 2 2" xfId="10758"/>
    <cellStyle name="SAPBEXexcCritical5 3 2 2 2" xfId="16704"/>
    <cellStyle name="SAPBEXexcCritical5 3 2 2 3" xfId="22643"/>
    <cellStyle name="SAPBEXexcCritical5 3 2 2 4" xfId="25187"/>
    <cellStyle name="SAPBEXexcCritical5 3 2 2 5" xfId="26771"/>
    <cellStyle name="SAPBEXexcCritical5 3 2 2 6" xfId="32176"/>
    <cellStyle name="SAPBEXexcCritical5 3 2 2 7" xfId="41549"/>
    <cellStyle name="SAPBEXexcCritical5 3 2 2 8" xfId="46509"/>
    <cellStyle name="SAPBEXexcCritical5 3 2 3" xfId="14424"/>
    <cellStyle name="SAPBEXexcCritical5 3 2 4" xfId="20363"/>
    <cellStyle name="SAPBEXexcCritical5 3 2 5" xfId="24240"/>
    <cellStyle name="SAPBEXexcCritical5 3 2 6" xfId="27891"/>
    <cellStyle name="SAPBEXexcCritical5 3 2 7" xfId="28341"/>
    <cellStyle name="SAPBEXexcCritical5 3 2 8" xfId="39276"/>
    <cellStyle name="SAPBEXexcCritical5 3 2 9" xfId="44233"/>
    <cellStyle name="SAPBEXexcCritical5 3 3" xfId="9121"/>
    <cellStyle name="SAPBEXexcCritical5 3 3 2" xfId="11027"/>
    <cellStyle name="SAPBEXexcCritical5 3 3 2 2" xfId="16973"/>
    <cellStyle name="SAPBEXexcCritical5 3 3 2 3" xfId="22912"/>
    <cellStyle name="SAPBEXexcCritical5 3 3 2 4" xfId="25317"/>
    <cellStyle name="SAPBEXexcCritical5 3 3 2 5" xfId="26507"/>
    <cellStyle name="SAPBEXexcCritical5 3 3 2 6" xfId="37035"/>
    <cellStyle name="SAPBEXexcCritical5 3 3 2 7" xfId="41815"/>
    <cellStyle name="SAPBEXexcCritical5 3 3 2 8" xfId="46778"/>
    <cellStyle name="SAPBEXexcCritical5 3 3 3" xfId="15067"/>
    <cellStyle name="SAPBEXexcCritical5 3 3 4" xfId="21006"/>
    <cellStyle name="SAPBEXexcCritical5 3 3 5" xfId="24410"/>
    <cellStyle name="SAPBEXexcCritical5 3 3 6" xfId="30272"/>
    <cellStyle name="SAPBEXexcCritical5 3 3 7" xfId="34985"/>
    <cellStyle name="SAPBEXexcCritical5 3 3 8" xfId="39919"/>
    <cellStyle name="SAPBEXexcCritical5 3 3 9" xfId="44873"/>
    <cellStyle name="SAPBEXexcCritical5 3 4" xfId="11224"/>
    <cellStyle name="SAPBEXexcCritical5 3 4 2" xfId="17171"/>
    <cellStyle name="SAPBEXexcCritical5 3 4 3" xfId="23110"/>
    <cellStyle name="SAPBEXexcCritical5 3 4 4" xfId="25474"/>
    <cellStyle name="SAPBEXexcCritical5 3 4 5" xfId="26336"/>
    <cellStyle name="SAPBEXexcCritical5 3 4 6" xfId="36791"/>
    <cellStyle name="SAPBEXexcCritical5 3 4 7" xfId="42012"/>
    <cellStyle name="SAPBEXexcCritical5 3 4 8" xfId="46976"/>
    <cellStyle name="SAPBEXexcCritical5 3 5" xfId="11225"/>
    <cellStyle name="SAPBEXexcCritical5 3 5 2" xfId="17172"/>
    <cellStyle name="SAPBEXexcCritical5 3 5 3" xfId="23111"/>
    <cellStyle name="SAPBEXexcCritical5 3 5 4" xfId="25475"/>
    <cellStyle name="SAPBEXexcCritical5 3 5 5" xfId="26335"/>
    <cellStyle name="SAPBEXexcCritical5 3 5 6" xfId="35279"/>
    <cellStyle name="SAPBEXexcCritical5 3 5 7" xfId="42013"/>
    <cellStyle name="SAPBEXexcCritical5 3 5 8" xfId="46977"/>
    <cellStyle name="SAPBEXexcCritical5 3 6" xfId="9557"/>
    <cellStyle name="SAPBEXexcCritical5 3 6 2" xfId="15503"/>
    <cellStyle name="SAPBEXexcCritical5 3 6 3" xfId="21442"/>
    <cellStyle name="SAPBEXexcCritical5 3 6 4" xfId="24579"/>
    <cellStyle name="SAPBEXexcCritical5 3 6 5" xfId="32218"/>
    <cellStyle name="SAPBEXexcCritical5 3 6 6" xfId="28196"/>
    <cellStyle name="SAPBEXexcCritical5 3 6 7" xfId="40355"/>
    <cellStyle name="SAPBEXexcCritical5 3 6 8" xfId="45308"/>
    <cellStyle name="SAPBEXexcCritical5 3 7" xfId="11965"/>
    <cellStyle name="SAPBEXexcCritical5 3 8" xfId="17904"/>
    <cellStyle name="SAPBEXexcCritical5 3 9" xfId="25822"/>
    <cellStyle name="SAPBEXexcCritical5 4" xfId="4238"/>
    <cellStyle name="SAPBEXexcCritical5 4 10" xfId="42680"/>
    <cellStyle name="SAPBEXexcCritical5 4 2" xfId="6425"/>
    <cellStyle name="SAPBEXexcCritical5 4 2 10" xfId="9324"/>
    <cellStyle name="SAPBEXexcCritical5 4 2 2" xfId="11091"/>
    <cellStyle name="SAPBEXexcCritical5 4 2 2 2" xfId="17037"/>
    <cellStyle name="SAPBEXexcCritical5 4 2 2 3" xfId="22976"/>
    <cellStyle name="SAPBEXexcCritical5 4 2 2 4" xfId="25381"/>
    <cellStyle name="SAPBEXexcCritical5 4 2 2 5" xfId="26444"/>
    <cellStyle name="SAPBEXexcCritical5 4 2 2 6" xfId="35320"/>
    <cellStyle name="SAPBEXexcCritical5 4 2 2 7" xfId="41879"/>
    <cellStyle name="SAPBEXexcCritical5 4 2 2 8" xfId="46842"/>
    <cellStyle name="SAPBEXexcCritical5 4 2 3" xfId="15270"/>
    <cellStyle name="SAPBEXexcCritical5 4 2 4" xfId="21209"/>
    <cellStyle name="SAPBEXexcCritical5 4 2 5" xfId="24474"/>
    <cellStyle name="SAPBEXexcCritical5 4 2 6" xfId="31889"/>
    <cellStyle name="SAPBEXexcCritical5 4 2 7" xfId="31626"/>
    <cellStyle name="SAPBEXexcCritical5 4 2 8" xfId="40122"/>
    <cellStyle name="SAPBEXexcCritical5 4 2 9" xfId="45076"/>
    <cellStyle name="SAPBEXexcCritical5 4 3" xfId="9780"/>
    <cellStyle name="SAPBEXexcCritical5 4 3 2" xfId="15726"/>
    <cellStyle name="SAPBEXexcCritical5 4 3 3" xfId="21665"/>
    <cellStyle name="SAPBEXexcCritical5 4 3 4" xfId="24802"/>
    <cellStyle name="SAPBEXexcCritical5 4 3 5" xfId="29430"/>
    <cellStyle name="SAPBEXexcCritical5 4 3 6" xfId="33913"/>
    <cellStyle name="SAPBEXexcCritical5 4 3 7" xfId="40578"/>
    <cellStyle name="SAPBEXexcCritical5 4 3 8" xfId="45531"/>
    <cellStyle name="SAPBEXexcCritical5 4 4" xfId="12864"/>
    <cellStyle name="SAPBEXexcCritical5 4 5" xfId="18803"/>
    <cellStyle name="SAPBEXexcCritical5 4 6" xfId="23776"/>
    <cellStyle name="SAPBEXexcCritical5 4 7" xfId="31225"/>
    <cellStyle name="SAPBEXexcCritical5 4 8" xfId="29007"/>
    <cellStyle name="SAPBEXexcCritical5 4 9" xfId="37716"/>
    <cellStyle name="SAPBEXexcCritical5 5" xfId="5194"/>
    <cellStyle name="SAPBEXexcCritical5 5 10" xfId="7594"/>
    <cellStyle name="SAPBEXexcCritical5 5 2" xfId="9951"/>
    <cellStyle name="SAPBEXexcCritical5 5 2 2" xfId="15897"/>
    <cellStyle name="SAPBEXexcCritical5 5 2 3" xfId="21836"/>
    <cellStyle name="SAPBEXexcCritical5 5 2 4" xfId="24961"/>
    <cellStyle name="SAPBEXexcCritical5 5 2 5" xfId="29415"/>
    <cellStyle name="SAPBEXexcCritical5 5 2 6" xfId="34363"/>
    <cellStyle name="SAPBEXexcCritical5 5 2 7" xfId="40746"/>
    <cellStyle name="SAPBEXexcCritical5 5 2 8" xfId="45702"/>
    <cellStyle name="SAPBEXexcCritical5 5 3" xfId="13565"/>
    <cellStyle name="SAPBEXexcCritical5 5 4" xfId="19504"/>
    <cellStyle name="SAPBEXexcCritical5 5 5" xfId="24006"/>
    <cellStyle name="SAPBEXexcCritical5 5 6" xfId="31793"/>
    <cellStyle name="SAPBEXexcCritical5 5 7" xfId="32133"/>
    <cellStyle name="SAPBEXexcCritical5 5 8" xfId="38417"/>
    <cellStyle name="SAPBEXexcCritical5 5 9" xfId="43378"/>
    <cellStyle name="SAPBEXexcCritical5 6" xfId="9555"/>
    <cellStyle name="SAPBEXexcCritical5 6 2" xfId="15501"/>
    <cellStyle name="SAPBEXexcCritical5 6 3" xfId="21440"/>
    <cellStyle name="SAPBEXexcCritical5 6 4" xfId="24577"/>
    <cellStyle name="SAPBEXexcCritical5 6 5" xfId="31986"/>
    <cellStyle name="SAPBEXexcCritical5 6 6" xfId="36258"/>
    <cellStyle name="SAPBEXexcCritical5 6 7" xfId="40353"/>
    <cellStyle name="SAPBEXexcCritical5 6 8" xfId="45306"/>
    <cellStyle name="SAPBEXexcCritical5 7" xfId="11963"/>
    <cellStyle name="SAPBEXexcCritical5 8" xfId="17902"/>
    <cellStyle name="SAPBEXexcCritical5 9" xfId="28889"/>
    <cellStyle name="SAPBEXexcCritical6" xfId="1672"/>
    <cellStyle name="SAPBEXexcCritical6 10" xfId="29184"/>
    <cellStyle name="SAPBEXexcCritical6 2" xfId="2775"/>
    <cellStyle name="SAPBEXexcCritical6 2 10" xfId="35149"/>
    <cellStyle name="SAPBEXexcCritical6 2 2" xfId="5441"/>
    <cellStyle name="SAPBEXexcCritical6 2 2 10" xfId="7836"/>
    <cellStyle name="SAPBEXexcCritical6 2 2 2" xfId="10155"/>
    <cellStyle name="SAPBEXexcCritical6 2 2 2 2" xfId="16101"/>
    <cellStyle name="SAPBEXexcCritical6 2 2 2 3" xfId="22040"/>
    <cellStyle name="SAPBEXexcCritical6 2 2 2 4" xfId="25033"/>
    <cellStyle name="SAPBEXexcCritical6 2 2 2 5" xfId="32790"/>
    <cellStyle name="SAPBEXexcCritical6 2 2 2 6" xfId="36850"/>
    <cellStyle name="SAPBEXexcCritical6 2 2 2 7" xfId="40949"/>
    <cellStyle name="SAPBEXexcCritical6 2 2 2 8" xfId="45906"/>
    <cellStyle name="SAPBEXexcCritical6 2 2 3" xfId="13806"/>
    <cellStyle name="SAPBEXexcCritical6 2 2 4" xfId="19745"/>
    <cellStyle name="SAPBEXexcCritical6 2 2 5" xfId="24084"/>
    <cellStyle name="SAPBEXexcCritical6 2 2 6" xfId="29874"/>
    <cellStyle name="SAPBEXexcCritical6 2 2 7" xfId="35967"/>
    <cellStyle name="SAPBEXexcCritical6 2 2 8" xfId="38658"/>
    <cellStyle name="SAPBEXexcCritical6 2 2 9" xfId="43618"/>
    <cellStyle name="SAPBEXexcCritical6 2 3" xfId="7275"/>
    <cellStyle name="SAPBEXexcCritical6 2 3 2" xfId="9879"/>
    <cellStyle name="SAPBEXexcCritical6 2 3 2 2" xfId="15825"/>
    <cellStyle name="SAPBEXexcCritical6 2 3 2 3" xfId="21764"/>
    <cellStyle name="SAPBEXexcCritical6 2 3 2 4" xfId="24895"/>
    <cellStyle name="SAPBEXexcCritical6 2 3 2 5" xfId="29419"/>
    <cellStyle name="SAPBEXexcCritical6 2 3 2 6" xfId="33948"/>
    <cellStyle name="SAPBEXexcCritical6 2 3 2 7" xfId="40675"/>
    <cellStyle name="SAPBEXexcCritical6 2 3 2 8" xfId="45630"/>
    <cellStyle name="SAPBEXexcCritical6 2 3 3" xfId="13244"/>
    <cellStyle name="SAPBEXexcCritical6 2 3 4" xfId="19183"/>
    <cellStyle name="SAPBEXexcCritical6 2 3 5" xfId="23902"/>
    <cellStyle name="SAPBEXexcCritical6 2 3 6" xfId="32275"/>
    <cellStyle name="SAPBEXexcCritical6 2 3 7" xfId="37081"/>
    <cellStyle name="SAPBEXexcCritical6 2 3 8" xfId="38096"/>
    <cellStyle name="SAPBEXexcCritical6 2 3 9" xfId="43058"/>
    <cellStyle name="SAPBEXexcCritical6 2 4" xfId="11226"/>
    <cellStyle name="SAPBEXexcCritical6 2 4 2" xfId="17173"/>
    <cellStyle name="SAPBEXexcCritical6 2 4 3" xfId="23112"/>
    <cellStyle name="SAPBEXexcCritical6 2 4 4" xfId="25476"/>
    <cellStyle name="SAPBEXexcCritical6 2 4 5" xfId="26334"/>
    <cellStyle name="SAPBEXexcCritical6 2 4 6" xfId="34001"/>
    <cellStyle name="SAPBEXexcCritical6 2 4 7" xfId="42014"/>
    <cellStyle name="SAPBEXexcCritical6 2 4 8" xfId="46978"/>
    <cellStyle name="SAPBEXexcCritical6 2 5" xfId="11227"/>
    <cellStyle name="SAPBEXexcCritical6 2 5 2" xfId="17174"/>
    <cellStyle name="SAPBEXexcCritical6 2 5 3" xfId="23113"/>
    <cellStyle name="SAPBEXexcCritical6 2 5 4" xfId="25477"/>
    <cellStyle name="SAPBEXexcCritical6 2 5 5" xfId="26333"/>
    <cellStyle name="SAPBEXexcCritical6 2 5 6" xfId="32561"/>
    <cellStyle name="SAPBEXexcCritical6 2 5 7" xfId="42015"/>
    <cellStyle name="SAPBEXexcCritical6 2 5 8" xfId="46979"/>
    <cellStyle name="SAPBEXexcCritical6 2 6" xfId="9559"/>
    <cellStyle name="SAPBEXexcCritical6 2 6 2" xfId="15505"/>
    <cellStyle name="SAPBEXexcCritical6 2 6 3" xfId="21444"/>
    <cellStyle name="SAPBEXexcCritical6 2 6 4" xfId="24581"/>
    <cellStyle name="SAPBEXexcCritical6 2 6 5" xfId="27575"/>
    <cellStyle name="SAPBEXexcCritical6 2 6 6" xfId="34980"/>
    <cellStyle name="SAPBEXexcCritical6 2 6 7" xfId="40357"/>
    <cellStyle name="SAPBEXexcCritical6 2 6 8" xfId="45310"/>
    <cellStyle name="SAPBEXexcCritical6 2 7" xfId="11967"/>
    <cellStyle name="SAPBEXexcCritical6 2 8" xfId="17906"/>
    <cellStyle name="SAPBEXexcCritical6 2 9" xfId="28887"/>
    <cellStyle name="SAPBEXexcCritical6 3" xfId="3160"/>
    <cellStyle name="SAPBEXexcCritical6 3 10" xfId="29172"/>
    <cellStyle name="SAPBEXexcCritical6 3 2" xfId="5718"/>
    <cellStyle name="SAPBEXexcCritical6 3 2 10" xfId="8455"/>
    <cellStyle name="SAPBEXexcCritical6 3 2 2" xfId="10759"/>
    <cellStyle name="SAPBEXexcCritical6 3 2 2 2" xfId="16705"/>
    <cellStyle name="SAPBEXexcCritical6 3 2 2 3" xfId="22644"/>
    <cellStyle name="SAPBEXexcCritical6 3 2 2 4" xfId="25188"/>
    <cellStyle name="SAPBEXexcCritical6 3 2 2 5" xfId="26770"/>
    <cellStyle name="SAPBEXexcCritical6 3 2 2 6" xfId="28936"/>
    <cellStyle name="SAPBEXexcCritical6 3 2 2 7" xfId="41550"/>
    <cellStyle name="SAPBEXexcCritical6 3 2 2 8" xfId="46510"/>
    <cellStyle name="SAPBEXexcCritical6 3 2 3" xfId="14425"/>
    <cellStyle name="SAPBEXexcCritical6 3 2 4" xfId="20364"/>
    <cellStyle name="SAPBEXexcCritical6 3 2 5" xfId="24241"/>
    <cellStyle name="SAPBEXexcCritical6 3 2 6" xfId="30049"/>
    <cellStyle name="SAPBEXexcCritical6 3 2 7" xfId="35158"/>
    <cellStyle name="SAPBEXexcCritical6 3 2 8" xfId="39277"/>
    <cellStyle name="SAPBEXexcCritical6 3 2 9" xfId="44234"/>
    <cellStyle name="SAPBEXexcCritical6 3 3" xfId="9122"/>
    <cellStyle name="SAPBEXexcCritical6 3 3 2" xfId="11028"/>
    <cellStyle name="SAPBEXexcCritical6 3 3 2 2" xfId="16974"/>
    <cellStyle name="SAPBEXexcCritical6 3 3 2 3" xfId="22913"/>
    <cellStyle name="SAPBEXexcCritical6 3 3 2 4" xfId="25318"/>
    <cellStyle name="SAPBEXexcCritical6 3 3 2 5" xfId="26506"/>
    <cellStyle name="SAPBEXexcCritical6 3 3 2 6" xfId="32385"/>
    <cellStyle name="SAPBEXexcCritical6 3 3 2 7" xfId="41816"/>
    <cellStyle name="SAPBEXexcCritical6 3 3 2 8" xfId="46779"/>
    <cellStyle name="SAPBEXexcCritical6 3 3 3" xfId="15068"/>
    <cellStyle name="SAPBEXexcCritical6 3 3 4" xfId="21007"/>
    <cellStyle name="SAPBEXexcCritical6 3 3 5" xfId="24411"/>
    <cellStyle name="SAPBEXexcCritical6 3 3 6" xfId="27632"/>
    <cellStyle name="SAPBEXexcCritical6 3 3 7" xfId="34022"/>
    <cellStyle name="SAPBEXexcCritical6 3 3 8" xfId="39920"/>
    <cellStyle name="SAPBEXexcCritical6 3 3 9" xfId="44874"/>
    <cellStyle name="SAPBEXexcCritical6 3 4" xfId="11228"/>
    <cellStyle name="SAPBEXexcCritical6 3 4 2" xfId="17175"/>
    <cellStyle name="SAPBEXexcCritical6 3 4 3" xfId="23114"/>
    <cellStyle name="SAPBEXexcCritical6 3 4 4" xfId="25478"/>
    <cellStyle name="SAPBEXexcCritical6 3 4 5" xfId="25760"/>
    <cellStyle name="SAPBEXexcCritical6 3 4 6" xfId="37591"/>
    <cellStyle name="SAPBEXexcCritical6 3 4 7" xfId="42016"/>
    <cellStyle name="SAPBEXexcCritical6 3 4 8" xfId="46980"/>
    <cellStyle name="SAPBEXexcCritical6 3 5" xfId="11229"/>
    <cellStyle name="SAPBEXexcCritical6 3 5 2" xfId="17176"/>
    <cellStyle name="SAPBEXexcCritical6 3 5 3" xfId="23115"/>
    <cellStyle name="SAPBEXexcCritical6 3 5 4" xfId="25479"/>
    <cellStyle name="SAPBEXexcCritical6 3 5 5" xfId="25759"/>
    <cellStyle name="SAPBEXexcCritical6 3 5 6" xfId="34750"/>
    <cellStyle name="SAPBEXexcCritical6 3 5 7" xfId="42017"/>
    <cellStyle name="SAPBEXexcCritical6 3 5 8" xfId="46981"/>
    <cellStyle name="SAPBEXexcCritical6 3 6" xfId="9560"/>
    <cellStyle name="SAPBEXexcCritical6 3 6 2" xfId="15506"/>
    <cellStyle name="SAPBEXexcCritical6 3 6 3" xfId="21445"/>
    <cellStyle name="SAPBEXexcCritical6 3 6 4" xfId="24582"/>
    <cellStyle name="SAPBEXexcCritical6 3 6 5" xfId="27574"/>
    <cellStyle name="SAPBEXexcCritical6 3 6 6" xfId="34911"/>
    <cellStyle name="SAPBEXexcCritical6 3 6 7" xfId="40358"/>
    <cellStyle name="SAPBEXexcCritical6 3 6 8" xfId="45311"/>
    <cellStyle name="SAPBEXexcCritical6 3 7" xfId="11968"/>
    <cellStyle name="SAPBEXexcCritical6 3 8" xfId="17907"/>
    <cellStyle name="SAPBEXexcCritical6 3 9" xfId="28886"/>
    <cellStyle name="SAPBEXexcCritical6 4" xfId="4239"/>
    <cellStyle name="SAPBEXexcCritical6 4 10" xfId="42681"/>
    <cellStyle name="SAPBEXexcCritical6 4 2" xfId="6426"/>
    <cellStyle name="SAPBEXexcCritical6 4 2 10" xfId="9325"/>
    <cellStyle name="SAPBEXexcCritical6 4 2 2" xfId="11092"/>
    <cellStyle name="SAPBEXexcCritical6 4 2 2 2" xfId="17038"/>
    <cellStyle name="SAPBEXexcCritical6 4 2 2 3" xfId="22977"/>
    <cellStyle name="SAPBEXexcCritical6 4 2 2 4" xfId="25382"/>
    <cellStyle name="SAPBEXexcCritical6 4 2 2 5" xfId="26443"/>
    <cellStyle name="SAPBEXexcCritical6 4 2 2 6" xfId="35363"/>
    <cellStyle name="SAPBEXexcCritical6 4 2 2 7" xfId="41880"/>
    <cellStyle name="SAPBEXexcCritical6 4 2 2 8" xfId="46843"/>
    <cellStyle name="SAPBEXexcCritical6 4 2 3" xfId="15271"/>
    <cellStyle name="SAPBEXexcCritical6 4 2 4" xfId="21210"/>
    <cellStyle name="SAPBEXexcCritical6 4 2 5" xfId="24475"/>
    <cellStyle name="SAPBEXexcCritical6 4 2 6" xfId="33024"/>
    <cellStyle name="SAPBEXexcCritical6 4 2 7" xfId="29626"/>
    <cellStyle name="SAPBEXexcCritical6 4 2 8" xfId="40123"/>
    <cellStyle name="SAPBEXexcCritical6 4 2 9" xfId="45077"/>
    <cellStyle name="SAPBEXexcCritical6 4 3" xfId="9781"/>
    <cellStyle name="SAPBEXexcCritical6 4 3 2" xfId="15727"/>
    <cellStyle name="SAPBEXexcCritical6 4 3 3" xfId="21666"/>
    <cellStyle name="SAPBEXexcCritical6 4 3 4" xfId="24803"/>
    <cellStyle name="SAPBEXexcCritical6 4 3 5" xfId="29429"/>
    <cellStyle name="SAPBEXexcCritical6 4 3 6" xfId="30802"/>
    <cellStyle name="SAPBEXexcCritical6 4 3 7" xfId="40579"/>
    <cellStyle name="SAPBEXexcCritical6 4 3 8" xfId="45532"/>
    <cellStyle name="SAPBEXexcCritical6 4 4" xfId="12865"/>
    <cellStyle name="SAPBEXexcCritical6 4 5" xfId="18804"/>
    <cellStyle name="SAPBEXexcCritical6 4 6" xfId="23777"/>
    <cellStyle name="SAPBEXexcCritical6 4 7" xfId="32643"/>
    <cellStyle name="SAPBEXexcCritical6 4 8" xfId="31235"/>
    <cellStyle name="SAPBEXexcCritical6 4 9" xfId="37717"/>
    <cellStyle name="SAPBEXexcCritical6 5" xfId="5195"/>
    <cellStyle name="SAPBEXexcCritical6 5 10" xfId="7593"/>
    <cellStyle name="SAPBEXexcCritical6 5 2" xfId="9950"/>
    <cellStyle name="SAPBEXexcCritical6 5 2 2" xfId="15896"/>
    <cellStyle name="SAPBEXexcCritical6 5 2 3" xfId="21835"/>
    <cellStyle name="SAPBEXexcCritical6 5 2 4" xfId="24960"/>
    <cellStyle name="SAPBEXexcCritical6 5 2 5" xfId="29416"/>
    <cellStyle name="SAPBEXexcCritical6 5 2 6" xfId="30325"/>
    <cellStyle name="SAPBEXexcCritical6 5 2 7" xfId="40745"/>
    <cellStyle name="SAPBEXexcCritical6 5 2 8" xfId="45701"/>
    <cellStyle name="SAPBEXexcCritical6 5 3" xfId="13564"/>
    <cellStyle name="SAPBEXexcCritical6 5 4" xfId="19503"/>
    <cellStyle name="SAPBEXexcCritical6 5 5" xfId="24005"/>
    <cellStyle name="SAPBEXexcCritical6 5 6" xfId="28047"/>
    <cellStyle name="SAPBEXexcCritical6 5 7" xfId="33703"/>
    <cellStyle name="SAPBEXexcCritical6 5 8" xfId="38416"/>
    <cellStyle name="SAPBEXexcCritical6 5 9" xfId="43377"/>
    <cellStyle name="SAPBEXexcCritical6 6" xfId="9558"/>
    <cellStyle name="SAPBEXexcCritical6 6 2" xfId="15504"/>
    <cellStyle name="SAPBEXexcCritical6 6 3" xfId="21443"/>
    <cellStyle name="SAPBEXexcCritical6 6 4" xfId="24580"/>
    <cellStyle name="SAPBEXexcCritical6 6 5" xfId="30254"/>
    <cellStyle name="SAPBEXexcCritical6 6 6" xfId="36493"/>
    <cellStyle name="SAPBEXexcCritical6 6 7" xfId="40356"/>
    <cellStyle name="SAPBEXexcCritical6 6 8" xfId="45309"/>
    <cellStyle name="SAPBEXexcCritical6 7" xfId="11966"/>
    <cellStyle name="SAPBEXexcCritical6 8" xfId="17905"/>
    <cellStyle name="SAPBEXexcCritical6 9" xfId="28888"/>
    <cellStyle name="SAPBEXexcGood1" xfId="1673"/>
    <cellStyle name="SAPBEXexcGood1 10" xfId="29834"/>
    <cellStyle name="SAPBEXexcGood1 2" xfId="2776"/>
    <cellStyle name="SAPBEXexcGood1 2 10" xfId="31234"/>
    <cellStyle name="SAPBEXexcGood1 2 2" xfId="5442"/>
    <cellStyle name="SAPBEXexcGood1 2 2 10" xfId="7837"/>
    <cellStyle name="SAPBEXexcGood1 2 2 2" xfId="10156"/>
    <cellStyle name="SAPBEXexcGood1 2 2 2 2" xfId="16102"/>
    <cellStyle name="SAPBEXexcGood1 2 2 2 3" xfId="22041"/>
    <cellStyle name="SAPBEXexcGood1 2 2 2 4" xfId="25034"/>
    <cellStyle name="SAPBEXexcGood1 2 2 2 5" xfId="30837"/>
    <cellStyle name="SAPBEXexcGood1 2 2 2 6" xfId="35335"/>
    <cellStyle name="SAPBEXexcGood1 2 2 2 7" xfId="40950"/>
    <cellStyle name="SAPBEXexcGood1 2 2 2 8" xfId="45907"/>
    <cellStyle name="SAPBEXexcGood1 2 2 3" xfId="13807"/>
    <cellStyle name="SAPBEXexcGood1 2 2 4" xfId="19746"/>
    <cellStyle name="SAPBEXexcGood1 2 2 5" xfId="24085"/>
    <cellStyle name="SAPBEXexcGood1 2 2 6" xfId="32109"/>
    <cellStyle name="SAPBEXexcGood1 2 2 7" xfId="29947"/>
    <cellStyle name="SAPBEXexcGood1 2 2 8" xfId="38659"/>
    <cellStyle name="SAPBEXexcGood1 2 2 9" xfId="43619"/>
    <cellStyle name="SAPBEXexcGood1 2 3" xfId="7274"/>
    <cellStyle name="SAPBEXexcGood1 2 3 2" xfId="9878"/>
    <cellStyle name="SAPBEXexcGood1 2 3 2 2" xfId="15824"/>
    <cellStyle name="SAPBEXexcGood1 2 3 2 3" xfId="21763"/>
    <cellStyle name="SAPBEXexcGood1 2 3 2 4" xfId="24894"/>
    <cellStyle name="SAPBEXexcGood1 2 3 2 5" xfId="30969"/>
    <cellStyle name="SAPBEXexcGood1 2 3 2 6" xfId="32547"/>
    <cellStyle name="SAPBEXexcGood1 2 3 2 7" xfId="40674"/>
    <cellStyle name="SAPBEXexcGood1 2 3 2 8" xfId="45629"/>
    <cellStyle name="SAPBEXexcGood1 2 3 3" xfId="13243"/>
    <cellStyle name="SAPBEXexcGood1 2 3 4" xfId="19182"/>
    <cellStyle name="SAPBEXexcGood1 2 3 5" xfId="23901"/>
    <cellStyle name="SAPBEXexcGood1 2 3 6" xfId="29753"/>
    <cellStyle name="SAPBEXexcGood1 2 3 7" xfId="28395"/>
    <cellStyle name="SAPBEXexcGood1 2 3 8" xfId="38095"/>
    <cellStyle name="SAPBEXexcGood1 2 3 9" xfId="43057"/>
    <cellStyle name="SAPBEXexcGood1 2 4" xfId="11230"/>
    <cellStyle name="SAPBEXexcGood1 2 4 2" xfId="17177"/>
    <cellStyle name="SAPBEXexcGood1 2 4 3" xfId="23116"/>
    <cellStyle name="SAPBEXexcGood1 2 4 4" xfId="25480"/>
    <cellStyle name="SAPBEXexcGood1 2 4 5" xfId="29408"/>
    <cellStyle name="SAPBEXexcGood1 2 4 6" xfId="37477"/>
    <cellStyle name="SAPBEXexcGood1 2 4 7" xfId="42018"/>
    <cellStyle name="SAPBEXexcGood1 2 4 8" xfId="46982"/>
    <cellStyle name="SAPBEXexcGood1 2 5" xfId="11231"/>
    <cellStyle name="SAPBEXexcGood1 2 5 2" xfId="17178"/>
    <cellStyle name="SAPBEXexcGood1 2 5 3" xfId="23117"/>
    <cellStyle name="SAPBEXexcGood1 2 5 4" xfId="25481"/>
    <cellStyle name="SAPBEXexcGood1 2 5 5" xfId="26332"/>
    <cellStyle name="SAPBEXexcGood1 2 5 6" xfId="32750"/>
    <cellStyle name="SAPBEXexcGood1 2 5 7" xfId="42019"/>
    <cellStyle name="SAPBEXexcGood1 2 5 8" xfId="46983"/>
    <cellStyle name="SAPBEXexcGood1 2 6" xfId="9562"/>
    <cellStyle name="SAPBEXexcGood1 2 6 2" xfId="15508"/>
    <cellStyle name="SAPBEXexcGood1 2 6 3" xfId="21447"/>
    <cellStyle name="SAPBEXexcGood1 2 6 4" xfId="24584"/>
    <cellStyle name="SAPBEXexcGood1 2 6 5" xfId="32059"/>
    <cellStyle name="SAPBEXexcGood1 2 6 6" xfId="35152"/>
    <cellStyle name="SAPBEXexcGood1 2 6 7" xfId="40360"/>
    <cellStyle name="SAPBEXexcGood1 2 6 8" xfId="45313"/>
    <cellStyle name="SAPBEXexcGood1 2 7" xfId="11970"/>
    <cellStyle name="SAPBEXexcGood1 2 8" xfId="17909"/>
    <cellStyle name="SAPBEXexcGood1 2 9" xfId="28884"/>
    <cellStyle name="SAPBEXexcGood1 3" xfId="3161"/>
    <cellStyle name="SAPBEXexcGood1 3 10" xfId="35647"/>
    <cellStyle name="SAPBEXexcGood1 3 2" xfId="5719"/>
    <cellStyle name="SAPBEXexcGood1 3 2 10" xfId="8456"/>
    <cellStyle name="SAPBEXexcGood1 3 2 2" xfId="10760"/>
    <cellStyle name="SAPBEXexcGood1 3 2 2 2" xfId="16706"/>
    <cellStyle name="SAPBEXexcGood1 3 2 2 3" xfId="22645"/>
    <cellStyle name="SAPBEXexcGood1 3 2 2 4" xfId="25189"/>
    <cellStyle name="SAPBEXexcGood1 3 2 2 5" xfId="26769"/>
    <cellStyle name="SAPBEXexcGood1 3 2 2 6" xfId="36094"/>
    <cellStyle name="SAPBEXexcGood1 3 2 2 7" xfId="41551"/>
    <cellStyle name="SAPBEXexcGood1 3 2 2 8" xfId="46511"/>
    <cellStyle name="SAPBEXexcGood1 3 2 3" xfId="14426"/>
    <cellStyle name="SAPBEXexcGood1 3 2 4" xfId="20365"/>
    <cellStyle name="SAPBEXexcGood1 3 2 5" xfId="24242"/>
    <cellStyle name="SAPBEXexcGood1 3 2 6" xfId="31507"/>
    <cellStyle name="SAPBEXexcGood1 3 2 7" xfId="34237"/>
    <cellStyle name="SAPBEXexcGood1 3 2 8" xfId="39278"/>
    <cellStyle name="SAPBEXexcGood1 3 2 9" xfId="44235"/>
    <cellStyle name="SAPBEXexcGood1 3 3" xfId="9123"/>
    <cellStyle name="SAPBEXexcGood1 3 3 2" xfId="11029"/>
    <cellStyle name="SAPBEXexcGood1 3 3 2 2" xfId="16975"/>
    <cellStyle name="SAPBEXexcGood1 3 3 2 3" xfId="22914"/>
    <cellStyle name="SAPBEXexcGood1 3 3 2 4" xfId="25319"/>
    <cellStyle name="SAPBEXexcGood1 3 3 2 5" xfId="26505"/>
    <cellStyle name="SAPBEXexcGood1 3 3 2 6" xfId="37288"/>
    <cellStyle name="SAPBEXexcGood1 3 3 2 7" xfId="41817"/>
    <cellStyle name="SAPBEXexcGood1 3 3 2 8" xfId="46780"/>
    <cellStyle name="SAPBEXexcGood1 3 3 3" xfId="15069"/>
    <cellStyle name="SAPBEXexcGood1 3 3 4" xfId="21008"/>
    <cellStyle name="SAPBEXexcGood1 3 3 5" xfId="24412"/>
    <cellStyle name="SAPBEXexcGood1 3 3 6" xfId="27631"/>
    <cellStyle name="SAPBEXexcGood1 3 3 7" xfId="29668"/>
    <cellStyle name="SAPBEXexcGood1 3 3 8" xfId="39921"/>
    <cellStyle name="SAPBEXexcGood1 3 3 9" xfId="44875"/>
    <cellStyle name="SAPBEXexcGood1 3 4" xfId="11232"/>
    <cellStyle name="SAPBEXexcGood1 3 4 2" xfId="17179"/>
    <cellStyle name="SAPBEXexcGood1 3 4 3" xfId="23118"/>
    <cellStyle name="SAPBEXexcGood1 3 4 4" xfId="25482"/>
    <cellStyle name="SAPBEXexcGood1 3 4 5" xfId="26331"/>
    <cellStyle name="SAPBEXexcGood1 3 4 6" xfId="37592"/>
    <cellStyle name="SAPBEXexcGood1 3 4 7" xfId="42020"/>
    <cellStyle name="SAPBEXexcGood1 3 4 8" xfId="46984"/>
    <cellStyle name="SAPBEXexcGood1 3 5" xfId="11233"/>
    <cellStyle name="SAPBEXexcGood1 3 5 2" xfId="17180"/>
    <cellStyle name="SAPBEXexcGood1 3 5 3" xfId="23119"/>
    <cellStyle name="SAPBEXexcGood1 3 5 4" xfId="25483"/>
    <cellStyle name="SAPBEXexcGood1 3 5 5" xfId="26330"/>
    <cellStyle name="SAPBEXexcGood1 3 5 6" xfId="35220"/>
    <cellStyle name="SAPBEXexcGood1 3 5 7" xfId="42021"/>
    <cellStyle name="SAPBEXexcGood1 3 5 8" xfId="46985"/>
    <cellStyle name="SAPBEXexcGood1 3 6" xfId="9563"/>
    <cellStyle name="SAPBEXexcGood1 3 6 2" xfId="15509"/>
    <cellStyle name="SAPBEXexcGood1 3 6 3" xfId="21448"/>
    <cellStyle name="SAPBEXexcGood1 3 6 4" xfId="24585"/>
    <cellStyle name="SAPBEXexcGood1 3 6 5" xfId="30071"/>
    <cellStyle name="SAPBEXexcGood1 3 6 6" xfId="31339"/>
    <cellStyle name="SAPBEXexcGood1 3 6 7" xfId="40361"/>
    <cellStyle name="SAPBEXexcGood1 3 6 8" xfId="45314"/>
    <cellStyle name="SAPBEXexcGood1 3 7" xfId="11971"/>
    <cellStyle name="SAPBEXexcGood1 3 8" xfId="17910"/>
    <cellStyle name="SAPBEXexcGood1 3 9" xfId="25821"/>
    <cellStyle name="SAPBEXexcGood1 4" xfId="4240"/>
    <cellStyle name="SAPBEXexcGood1 4 10" xfId="42682"/>
    <cellStyle name="SAPBEXexcGood1 4 2" xfId="6427"/>
    <cellStyle name="SAPBEXexcGood1 4 2 10" xfId="9326"/>
    <cellStyle name="SAPBEXexcGood1 4 2 2" xfId="11093"/>
    <cellStyle name="SAPBEXexcGood1 4 2 2 2" xfId="17039"/>
    <cellStyle name="SAPBEXexcGood1 4 2 2 3" xfId="22978"/>
    <cellStyle name="SAPBEXexcGood1 4 2 2 4" xfId="25383"/>
    <cellStyle name="SAPBEXexcGood1 4 2 2 5" xfId="26442"/>
    <cellStyle name="SAPBEXexcGood1 4 2 2 6" xfId="30359"/>
    <cellStyle name="SAPBEXexcGood1 4 2 2 7" xfId="41881"/>
    <cellStyle name="SAPBEXexcGood1 4 2 2 8" xfId="46844"/>
    <cellStyle name="SAPBEXexcGood1 4 2 3" xfId="15272"/>
    <cellStyle name="SAPBEXexcGood1 4 2 4" xfId="21211"/>
    <cellStyle name="SAPBEXexcGood1 4 2 5" xfId="24476"/>
    <cellStyle name="SAPBEXexcGood1 4 2 6" xfId="31481"/>
    <cellStyle name="SAPBEXexcGood1 4 2 7" xfId="28449"/>
    <cellStyle name="SAPBEXexcGood1 4 2 8" xfId="40124"/>
    <cellStyle name="SAPBEXexcGood1 4 2 9" xfId="45078"/>
    <cellStyle name="SAPBEXexcGood1 4 3" xfId="9782"/>
    <cellStyle name="SAPBEXexcGood1 4 3 2" xfId="15728"/>
    <cellStyle name="SAPBEXexcGood1 4 3 3" xfId="21667"/>
    <cellStyle name="SAPBEXexcGood1 4 3 4" xfId="24804"/>
    <cellStyle name="SAPBEXexcGood1 4 3 5" xfId="29428"/>
    <cellStyle name="SAPBEXexcGood1 4 3 6" xfId="35779"/>
    <cellStyle name="SAPBEXexcGood1 4 3 7" xfId="40580"/>
    <cellStyle name="SAPBEXexcGood1 4 3 8" xfId="45533"/>
    <cellStyle name="SAPBEXexcGood1 4 4" xfId="12866"/>
    <cellStyle name="SAPBEXexcGood1 4 5" xfId="18805"/>
    <cellStyle name="SAPBEXexcGood1 4 6" xfId="23778"/>
    <cellStyle name="SAPBEXexcGood1 4 7" xfId="30685"/>
    <cellStyle name="SAPBEXexcGood1 4 8" xfId="37015"/>
    <cellStyle name="SAPBEXexcGood1 4 9" xfId="37718"/>
    <cellStyle name="SAPBEXexcGood1 5" xfId="5196"/>
    <cellStyle name="SAPBEXexcGood1 5 10" xfId="7592"/>
    <cellStyle name="SAPBEXexcGood1 5 2" xfId="9949"/>
    <cellStyle name="SAPBEXexcGood1 5 2 2" xfId="15895"/>
    <cellStyle name="SAPBEXexcGood1 5 2 3" xfId="21834"/>
    <cellStyle name="SAPBEXexcGood1 5 2 4" xfId="24959"/>
    <cellStyle name="SAPBEXexcGood1 5 2 5" xfId="27417"/>
    <cellStyle name="SAPBEXexcGood1 5 2 6" xfId="35462"/>
    <cellStyle name="SAPBEXexcGood1 5 2 7" xfId="40744"/>
    <cellStyle name="SAPBEXexcGood1 5 2 8" xfId="45700"/>
    <cellStyle name="SAPBEXexcGood1 5 3" xfId="13563"/>
    <cellStyle name="SAPBEXexcGood1 5 4" xfId="19502"/>
    <cellStyle name="SAPBEXexcGood1 5 5" xfId="24004"/>
    <cellStyle name="SAPBEXexcGood1 5 6" xfId="30402"/>
    <cellStyle name="SAPBEXexcGood1 5 7" xfId="34646"/>
    <cellStyle name="SAPBEXexcGood1 5 8" xfId="38415"/>
    <cellStyle name="SAPBEXexcGood1 5 9" xfId="43376"/>
    <cellStyle name="SAPBEXexcGood1 6" xfId="9561"/>
    <cellStyle name="SAPBEXexcGood1 6 2" xfId="15507"/>
    <cellStyle name="SAPBEXexcGood1 6 3" xfId="21446"/>
    <cellStyle name="SAPBEXexcGood1 6 4" xfId="24583"/>
    <cellStyle name="SAPBEXexcGood1 6 5" xfId="31645"/>
    <cellStyle name="SAPBEXexcGood1 6 6" xfId="28407"/>
    <cellStyle name="SAPBEXexcGood1 6 7" xfId="40359"/>
    <cellStyle name="SAPBEXexcGood1 6 8" xfId="45312"/>
    <cellStyle name="SAPBEXexcGood1 7" xfId="11969"/>
    <cellStyle name="SAPBEXexcGood1 8" xfId="17908"/>
    <cellStyle name="SAPBEXexcGood1 9" xfId="28885"/>
    <cellStyle name="SAPBEXexcGood2" xfId="1674"/>
    <cellStyle name="SAPBEXexcGood2 10" xfId="35690"/>
    <cellStyle name="SAPBEXexcGood2 2" xfId="2777"/>
    <cellStyle name="SAPBEXexcGood2 2 10" xfId="36759"/>
    <cellStyle name="SAPBEXexcGood2 2 2" xfId="5443"/>
    <cellStyle name="SAPBEXexcGood2 2 2 10" xfId="7838"/>
    <cellStyle name="SAPBEXexcGood2 2 2 2" xfId="10157"/>
    <cellStyle name="SAPBEXexcGood2 2 2 2 2" xfId="16103"/>
    <cellStyle name="SAPBEXexcGood2 2 2 2 3" xfId="22042"/>
    <cellStyle name="SAPBEXexcGood2 2 2 2 4" xfId="25035"/>
    <cellStyle name="SAPBEXexcGood2 2 2 2 5" xfId="27290"/>
    <cellStyle name="SAPBEXexcGood2 2 2 2 6" xfId="36713"/>
    <cellStyle name="SAPBEXexcGood2 2 2 2 7" xfId="40951"/>
    <cellStyle name="SAPBEXexcGood2 2 2 2 8" xfId="45908"/>
    <cellStyle name="SAPBEXexcGood2 2 2 3" xfId="13808"/>
    <cellStyle name="SAPBEXexcGood2 2 2 4" xfId="19747"/>
    <cellStyle name="SAPBEXexcGood2 2 2 5" xfId="24086"/>
    <cellStyle name="SAPBEXexcGood2 2 2 6" xfId="30136"/>
    <cellStyle name="SAPBEXexcGood2 2 2 7" xfId="36022"/>
    <cellStyle name="SAPBEXexcGood2 2 2 8" xfId="38660"/>
    <cellStyle name="SAPBEXexcGood2 2 2 9" xfId="43620"/>
    <cellStyle name="SAPBEXexcGood2 2 3" xfId="7273"/>
    <cellStyle name="SAPBEXexcGood2 2 3 2" xfId="9877"/>
    <cellStyle name="SAPBEXexcGood2 2 3 2 2" xfId="15823"/>
    <cellStyle name="SAPBEXexcGood2 2 3 2 3" xfId="21762"/>
    <cellStyle name="SAPBEXexcGood2 2 3 2 4" xfId="24893"/>
    <cellStyle name="SAPBEXexcGood2 2 3 2 5" xfId="30970"/>
    <cellStyle name="SAPBEXexcGood2 2 3 2 6" xfId="35334"/>
    <cellStyle name="SAPBEXexcGood2 2 3 2 7" xfId="40673"/>
    <cellStyle name="SAPBEXexcGood2 2 3 2 8" xfId="45628"/>
    <cellStyle name="SAPBEXexcGood2 2 3 3" xfId="13242"/>
    <cellStyle name="SAPBEXexcGood2 2 3 4" xfId="19181"/>
    <cellStyle name="SAPBEXexcGood2 2 3 5" xfId="23900"/>
    <cellStyle name="SAPBEXexcGood2 2 3 6" xfId="31955"/>
    <cellStyle name="SAPBEXexcGood2 2 3 7" xfId="36530"/>
    <cellStyle name="SAPBEXexcGood2 2 3 8" xfId="38094"/>
    <cellStyle name="SAPBEXexcGood2 2 3 9" xfId="43056"/>
    <cellStyle name="SAPBEXexcGood2 2 4" xfId="11234"/>
    <cellStyle name="SAPBEXexcGood2 2 4 2" xfId="17181"/>
    <cellStyle name="SAPBEXexcGood2 2 4 3" xfId="23120"/>
    <cellStyle name="SAPBEXexcGood2 2 4 4" xfId="25484"/>
    <cellStyle name="SAPBEXexcGood2 2 4 5" xfId="26329"/>
    <cellStyle name="SAPBEXexcGood2 2 4 6" xfId="37593"/>
    <cellStyle name="SAPBEXexcGood2 2 4 7" xfId="42022"/>
    <cellStyle name="SAPBEXexcGood2 2 4 8" xfId="46986"/>
    <cellStyle name="SAPBEXexcGood2 2 5" xfId="11235"/>
    <cellStyle name="SAPBEXexcGood2 2 5 2" xfId="17182"/>
    <cellStyle name="SAPBEXexcGood2 2 5 3" xfId="23121"/>
    <cellStyle name="SAPBEXexcGood2 2 5 4" xfId="25485"/>
    <cellStyle name="SAPBEXexcGood2 2 5 5" xfId="26328"/>
    <cellStyle name="SAPBEXexcGood2 2 5 6" xfId="35928"/>
    <cellStyle name="SAPBEXexcGood2 2 5 7" xfId="42023"/>
    <cellStyle name="SAPBEXexcGood2 2 5 8" xfId="46987"/>
    <cellStyle name="SAPBEXexcGood2 2 6" xfId="9565"/>
    <cellStyle name="SAPBEXexcGood2 2 6 2" xfId="15511"/>
    <cellStyle name="SAPBEXexcGood2 2 6 3" xfId="21450"/>
    <cellStyle name="SAPBEXexcGood2 2 6 4" xfId="24587"/>
    <cellStyle name="SAPBEXexcGood2 2 6 5" xfId="33014"/>
    <cellStyle name="SAPBEXexcGood2 2 6 6" xfId="28771"/>
    <cellStyle name="SAPBEXexcGood2 2 6 7" xfId="40363"/>
    <cellStyle name="SAPBEXexcGood2 2 6 8" xfId="45316"/>
    <cellStyle name="SAPBEXexcGood2 2 7" xfId="11973"/>
    <cellStyle name="SAPBEXexcGood2 2 8" xfId="17912"/>
    <cellStyle name="SAPBEXexcGood2 2 9" xfId="25819"/>
    <cellStyle name="SAPBEXexcGood2 3" xfId="3162"/>
    <cellStyle name="SAPBEXexcGood2 3 10" xfId="28210"/>
    <cellStyle name="SAPBEXexcGood2 3 2" xfId="5720"/>
    <cellStyle name="SAPBEXexcGood2 3 2 10" xfId="8457"/>
    <cellStyle name="SAPBEXexcGood2 3 2 2" xfId="10761"/>
    <cellStyle name="SAPBEXexcGood2 3 2 2 2" xfId="16707"/>
    <cellStyle name="SAPBEXexcGood2 3 2 2 3" xfId="22646"/>
    <cellStyle name="SAPBEXexcGood2 3 2 2 4" xfId="25190"/>
    <cellStyle name="SAPBEXexcGood2 3 2 2 5" xfId="26768"/>
    <cellStyle name="SAPBEXexcGood2 3 2 2 6" xfId="36870"/>
    <cellStyle name="SAPBEXexcGood2 3 2 2 7" xfId="41552"/>
    <cellStyle name="SAPBEXexcGood2 3 2 2 8" xfId="46512"/>
    <cellStyle name="SAPBEXexcGood2 3 2 3" xfId="14427"/>
    <cellStyle name="SAPBEXexcGood2 3 2 4" xfId="20366"/>
    <cellStyle name="SAPBEXexcGood2 3 2 5" xfId="24243"/>
    <cellStyle name="SAPBEXexcGood2 3 2 6" xfId="29477"/>
    <cellStyle name="SAPBEXexcGood2 3 2 7" xfId="36751"/>
    <cellStyle name="SAPBEXexcGood2 3 2 8" xfId="39279"/>
    <cellStyle name="SAPBEXexcGood2 3 2 9" xfId="44236"/>
    <cellStyle name="SAPBEXexcGood2 3 3" xfId="9124"/>
    <cellStyle name="SAPBEXexcGood2 3 3 2" xfId="11030"/>
    <cellStyle name="SAPBEXexcGood2 3 3 2 2" xfId="16976"/>
    <cellStyle name="SAPBEXexcGood2 3 3 2 3" xfId="22915"/>
    <cellStyle name="SAPBEXexcGood2 3 3 2 4" xfId="25320"/>
    <cellStyle name="SAPBEXexcGood2 3 3 2 5" xfId="26504"/>
    <cellStyle name="SAPBEXexcGood2 3 3 2 6" xfId="34433"/>
    <cellStyle name="SAPBEXexcGood2 3 3 2 7" xfId="41818"/>
    <cellStyle name="SAPBEXexcGood2 3 3 2 8" xfId="46781"/>
    <cellStyle name="SAPBEXexcGood2 3 3 3" xfId="15070"/>
    <cellStyle name="SAPBEXexcGood2 3 3 4" xfId="21009"/>
    <cellStyle name="SAPBEXexcGood2 3 3 5" xfId="24413"/>
    <cellStyle name="SAPBEXexcGood2 3 3 6" xfId="31696"/>
    <cellStyle name="SAPBEXexcGood2 3 3 7" xfId="36611"/>
    <cellStyle name="SAPBEXexcGood2 3 3 8" xfId="39922"/>
    <cellStyle name="SAPBEXexcGood2 3 3 9" xfId="44876"/>
    <cellStyle name="SAPBEXexcGood2 3 4" xfId="11236"/>
    <cellStyle name="SAPBEXexcGood2 3 4 2" xfId="17183"/>
    <cellStyle name="SAPBEXexcGood2 3 4 3" xfId="23122"/>
    <cellStyle name="SAPBEXexcGood2 3 4 4" xfId="25486"/>
    <cellStyle name="SAPBEXexcGood2 3 4 5" xfId="26327"/>
    <cellStyle name="SAPBEXexcGood2 3 4 6" xfId="34498"/>
    <cellStyle name="SAPBEXexcGood2 3 4 7" xfId="42024"/>
    <cellStyle name="SAPBEXexcGood2 3 4 8" xfId="46988"/>
    <cellStyle name="SAPBEXexcGood2 3 5" xfId="11237"/>
    <cellStyle name="SAPBEXexcGood2 3 5 2" xfId="17184"/>
    <cellStyle name="SAPBEXexcGood2 3 5 3" xfId="23123"/>
    <cellStyle name="SAPBEXexcGood2 3 5 4" xfId="25487"/>
    <cellStyle name="SAPBEXexcGood2 3 5 5" xfId="26326"/>
    <cellStyle name="SAPBEXexcGood2 3 5 6" xfId="34748"/>
    <cellStyle name="SAPBEXexcGood2 3 5 7" xfId="42025"/>
    <cellStyle name="SAPBEXexcGood2 3 5 8" xfId="46989"/>
    <cellStyle name="SAPBEXexcGood2 3 6" xfId="9566"/>
    <cellStyle name="SAPBEXexcGood2 3 6 2" xfId="15512"/>
    <cellStyle name="SAPBEXexcGood2 3 6 3" xfId="21451"/>
    <cellStyle name="SAPBEXexcGood2 3 6 4" xfId="24588"/>
    <cellStyle name="SAPBEXexcGood2 3 6 5" xfId="31471"/>
    <cellStyle name="SAPBEXexcGood2 3 6 6" xfId="36962"/>
    <cellStyle name="SAPBEXexcGood2 3 6 7" xfId="40364"/>
    <cellStyle name="SAPBEXexcGood2 3 6 8" xfId="45317"/>
    <cellStyle name="SAPBEXexcGood2 3 7" xfId="11974"/>
    <cellStyle name="SAPBEXexcGood2 3 8" xfId="17913"/>
    <cellStyle name="SAPBEXexcGood2 3 9" xfId="28883"/>
    <cellStyle name="SAPBEXexcGood2 4" xfId="4241"/>
    <cellStyle name="SAPBEXexcGood2 4 10" xfId="42683"/>
    <cellStyle name="SAPBEXexcGood2 4 2" xfId="6428"/>
    <cellStyle name="SAPBEXexcGood2 4 2 10" xfId="9327"/>
    <cellStyle name="SAPBEXexcGood2 4 2 2" xfId="11094"/>
    <cellStyle name="SAPBEXexcGood2 4 2 2 2" xfId="17040"/>
    <cellStyle name="SAPBEXexcGood2 4 2 2 3" xfId="22979"/>
    <cellStyle name="SAPBEXexcGood2 4 2 2 4" xfId="25384"/>
    <cellStyle name="SAPBEXexcGood2 4 2 2 5" xfId="26441"/>
    <cellStyle name="SAPBEXexcGood2 4 2 2 6" xfId="35340"/>
    <cellStyle name="SAPBEXexcGood2 4 2 2 7" xfId="41882"/>
    <cellStyle name="SAPBEXexcGood2 4 2 2 8" xfId="46845"/>
    <cellStyle name="SAPBEXexcGood2 4 2 3" xfId="15273"/>
    <cellStyle name="SAPBEXexcGood2 4 2 4" xfId="21212"/>
    <cellStyle name="SAPBEXexcGood2 4 2 5" xfId="24477"/>
    <cellStyle name="SAPBEXexcGood2 4 2 6" xfId="29446"/>
    <cellStyle name="SAPBEXexcGood2 4 2 7" xfId="28800"/>
    <cellStyle name="SAPBEXexcGood2 4 2 8" xfId="40125"/>
    <cellStyle name="SAPBEXexcGood2 4 2 9" xfId="45079"/>
    <cellStyle name="SAPBEXexcGood2 4 3" xfId="9783"/>
    <cellStyle name="SAPBEXexcGood2 4 3 2" xfId="15729"/>
    <cellStyle name="SAPBEXexcGood2 4 3 3" xfId="21668"/>
    <cellStyle name="SAPBEXexcGood2 4 3 4" xfId="24805"/>
    <cellStyle name="SAPBEXexcGood2 4 3 5" xfId="27499"/>
    <cellStyle name="SAPBEXexcGood2 4 3 6" xfId="36848"/>
    <cellStyle name="SAPBEXexcGood2 4 3 7" xfId="40581"/>
    <cellStyle name="SAPBEXexcGood2 4 3 8" xfId="45534"/>
    <cellStyle name="SAPBEXexcGood2 4 4" xfId="12867"/>
    <cellStyle name="SAPBEXexcGood2 4 5" xfId="18806"/>
    <cellStyle name="SAPBEXexcGood2 4 6" xfId="23779"/>
    <cellStyle name="SAPBEXexcGood2 4 7" xfId="28164"/>
    <cellStyle name="SAPBEXexcGood2 4 8" xfId="28410"/>
    <cellStyle name="SAPBEXexcGood2 4 9" xfId="37719"/>
    <cellStyle name="SAPBEXexcGood2 5" xfId="5197"/>
    <cellStyle name="SAPBEXexcGood2 5 10" xfId="8732"/>
    <cellStyle name="SAPBEXexcGood2 5 2" xfId="10975"/>
    <cellStyle name="SAPBEXexcGood2 5 2 2" xfId="16921"/>
    <cellStyle name="SAPBEXexcGood2 5 2 3" xfId="22860"/>
    <cellStyle name="SAPBEXexcGood2 5 2 4" xfId="25267"/>
    <cellStyle name="SAPBEXexcGood2 5 2 5" xfId="26558"/>
    <cellStyle name="SAPBEXexcGood2 5 2 6" xfId="36925"/>
    <cellStyle name="SAPBEXexcGood2 5 2 7" xfId="41765"/>
    <cellStyle name="SAPBEXexcGood2 5 2 8" xfId="46726"/>
    <cellStyle name="SAPBEXexcGood2 5 3" xfId="14678"/>
    <cellStyle name="SAPBEXexcGood2 5 4" xfId="20617"/>
    <cellStyle name="SAPBEXexcGood2 5 5" xfId="24323"/>
    <cellStyle name="SAPBEXexcGood2 5 6" xfId="31030"/>
    <cellStyle name="SAPBEXexcGood2 5 7" xfId="29202"/>
    <cellStyle name="SAPBEXexcGood2 5 8" xfId="39530"/>
    <cellStyle name="SAPBEXexcGood2 5 9" xfId="44486"/>
    <cellStyle name="SAPBEXexcGood2 6" xfId="9564"/>
    <cellStyle name="SAPBEXexcGood2 6 2" xfId="15510"/>
    <cellStyle name="SAPBEXexcGood2 6 3" xfId="21449"/>
    <cellStyle name="SAPBEXexcGood2 6 4" xfId="24586"/>
    <cellStyle name="SAPBEXexcGood2 6 5" xfId="31879"/>
    <cellStyle name="SAPBEXexcGood2 6 6" xfId="34726"/>
    <cellStyle name="SAPBEXexcGood2 6 7" xfId="40362"/>
    <cellStyle name="SAPBEXexcGood2 6 8" xfId="45315"/>
    <cellStyle name="SAPBEXexcGood2 7" xfId="11972"/>
    <cellStyle name="SAPBEXexcGood2 8" xfId="17911"/>
    <cellStyle name="SAPBEXexcGood2 9" xfId="25820"/>
    <cellStyle name="SAPBEXexcGood3" xfId="1675"/>
    <cellStyle name="SAPBEXexcGood3 10" xfId="28515"/>
    <cellStyle name="SAPBEXexcGood3 2" xfId="2778"/>
    <cellStyle name="SAPBEXexcGood3 2 10" xfId="37070"/>
    <cellStyle name="SAPBEXexcGood3 2 2" xfId="5444"/>
    <cellStyle name="SAPBEXexcGood3 2 2 10" xfId="7839"/>
    <cellStyle name="SAPBEXexcGood3 2 2 2" xfId="10158"/>
    <cellStyle name="SAPBEXexcGood3 2 2 2 2" xfId="16104"/>
    <cellStyle name="SAPBEXexcGood3 2 2 2 3" xfId="22043"/>
    <cellStyle name="SAPBEXexcGood3 2 2 2 4" xfId="25036"/>
    <cellStyle name="SAPBEXexcGood3 2 2 2 5" xfId="29654"/>
    <cellStyle name="SAPBEXexcGood3 2 2 2 6" xfId="30335"/>
    <cellStyle name="SAPBEXexcGood3 2 2 2 7" xfId="40952"/>
    <cellStyle name="SAPBEXexcGood3 2 2 2 8" xfId="45909"/>
    <cellStyle name="SAPBEXexcGood3 2 2 3" xfId="13809"/>
    <cellStyle name="SAPBEXexcGood3 2 2 4" xfId="19748"/>
    <cellStyle name="SAPBEXexcGood3 2 2 5" xfId="24087"/>
    <cellStyle name="SAPBEXexcGood3 2 2 6" xfId="31760"/>
    <cellStyle name="SAPBEXexcGood3 2 2 7" xfId="37468"/>
    <cellStyle name="SAPBEXexcGood3 2 2 8" xfId="38661"/>
    <cellStyle name="SAPBEXexcGood3 2 2 9" xfId="43621"/>
    <cellStyle name="SAPBEXexcGood3 2 3" xfId="7272"/>
    <cellStyle name="SAPBEXexcGood3 2 3 2" xfId="9876"/>
    <cellStyle name="SAPBEXexcGood3 2 3 2 2" xfId="15822"/>
    <cellStyle name="SAPBEXexcGood3 2 3 2 3" xfId="21761"/>
    <cellStyle name="SAPBEXexcGood3 2 3 2 4" xfId="24892"/>
    <cellStyle name="SAPBEXexcGood3 2 3 2 5" xfId="30971"/>
    <cellStyle name="SAPBEXexcGood3 2 3 2 6" xfId="35109"/>
    <cellStyle name="SAPBEXexcGood3 2 3 2 7" xfId="40672"/>
    <cellStyle name="SAPBEXexcGood3 2 3 2 8" xfId="45627"/>
    <cellStyle name="SAPBEXexcGood3 2 3 3" xfId="13241"/>
    <cellStyle name="SAPBEXexcGood3 2 3 4" xfId="19180"/>
    <cellStyle name="SAPBEXexcGood3 2 3 5" xfId="23899"/>
    <cellStyle name="SAPBEXexcGood3 2 3 6" xfId="33433"/>
    <cellStyle name="SAPBEXexcGood3 2 3 7" xfId="34450"/>
    <cellStyle name="SAPBEXexcGood3 2 3 8" xfId="38093"/>
    <cellStyle name="SAPBEXexcGood3 2 3 9" xfId="43055"/>
    <cellStyle name="SAPBEXexcGood3 2 4" xfId="11238"/>
    <cellStyle name="SAPBEXexcGood3 2 4 2" xfId="17185"/>
    <cellStyle name="SAPBEXexcGood3 2 4 3" xfId="23124"/>
    <cellStyle name="SAPBEXexcGood3 2 4 4" xfId="25488"/>
    <cellStyle name="SAPBEXexcGood3 2 4 5" xfId="26325"/>
    <cellStyle name="SAPBEXexcGood3 2 4 6" xfId="35407"/>
    <cellStyle name="SAPBEXexcGood3 2 4 7" xfId="42026"/>
    <cellStyle name="SAPBEXexcGood3 2 4 8" xfId="46990"/>
    <cellStyle name="SAPBEXexcGood3 2 5" xfId="11239"/>
    <cellStyle name="SAPBEXexcGood3 2 5 2" xfId="17186"/>
    <cellStyle name="SAPBEXexcGood3 2 5 3" xfId="23125"/>
    <cellStyle name="SAPBEXexcGood3 2 5 4" xfId="25489"/>
    <cellStyle name="SAPBEXexcGood3 2 5 5" xfId="26324"/>
    <cellStyle name="SAPBEXexcGood3 2 5 6" xfId="32681"/>
    <cellStyle name="SAPBEXexcGood3 2 5 7" xfId="42027"/>
    <cellStyle name="SAPBEXexcGood3 2 5 8" xfId="46991"/>
    <cellStyle name="SAPBEXexcGood3 2 6" xfId="9568"/>
    <cellStyle name="SAPBEXexcGood3 2 6 2" xfId="15514"/>
    <cellStyle name="SAPBEXexcGood3 2 6 3" xfId="21453"/>
    <cellStyle name="SAPBEXexcGood3 2 6 4" xfId="24590"/>
    <cellStyle name="SAPBEXexcGood3 2 6 5" xfId="31647"/>
    <cellStyle name="SAPBEXexcGood3 2 6 6" xfId="33482"/>
    <cellStyle name="SAPBEXexcGood3 2 6 7" xfId="40366"/>
    <cellStyle name="SAPBEXexcGood3 2 6 8" xfId="45319"/>
    <cellStyle name="SAPBEXexcGood3 2 7" xfId="11976"/>
    <cellStyle name="SAPBEXexcGood3 2 8" xfId="17915"/>
    <cellStyle name="SAPBEXexcGood3 2 9" xfId="28881"/>
    <cellStyle name="SAPBEXexcGood3 3" xfId="3163"/>
    <cellStyle name="SAPBEXexcGood3 3 10" xfId="35249"/>
    <cellStyle name="SAPBEXexcGood3 3 2" xfId="5721"/>
    <cellStyle name="SAPBEXexcGood3 3 2 10" xfId="8458"/>
    <cellStyle name="SAPBEXexcGood3 3 2 2" xfId="10762"/>
    <cellStyle name="SAPBEXexcGood3 3 2 2 2" xfId="16708"/>
    <cellStyle name="SAPBEXexcGood3 3 2 2 3" xfId="22647"/>
    <cellStyle name="SAPBEXexcGood3 3 2 2 4" xfId="25191"/>
    <cellStyle name="SAPBEXexcGood3 3 2 2 5" xfId="26767"/>
    <cellStyle name="SAPBEXexcGood3 3 2 2 6" xfId="34308"/>
    <cellStyle name="SAPBEXexcGood3 3 2 2 7" xfId="41553"/>
    <cellStyle name="SAPBEXexcGood3 3 2 2 8" xfId="46513"/>
    <cellStyle name="SAPBEXexcGood3 3 2 3" xfId="14428"/>
    <cellStyle name="SAPBEXexcGood3 3 2 4" xfId="20367"/>
    <cellStyle name="SAPBEXexcGood3 3 2 5" xfId="24244"/>
    <cellStyle name="SAPBEXexcGood3 3 2 6" xfId="33269"/>
    <cellStyle name="SAPBEXexcGood3 3 2 7" xfId="35241"/>
    <cellStyle name="SAPBEXexcGood3 3 2 8" xfId="39280"/>
    <cellStyle name="SAPBEXexcGood3 3 2 9" xfId="44237"/>
    <cellStyle name="SAPBEXexcGood3 3 3" xfId="9125"/>
    <cellStyle name="SAPBEXexcGood3 3 3 2" xfId="11031"/>
    <cellStyle name="SAPBEXexcGood3 3 3 2 2" xfId="16977"/>
    <cellStyle name="SAPBEXexcGood3 3 3 2 3" xfId="22916"/>
    <cellStyle name="SAPBEXexcGood3 3 3 2 4" xfId="25321"/>
    <cellStyle name="SAPBEXexcGood3 3 3 2 5" xfId="26503"/>
    <cellStyle name="SAPBEXexcGood3 3 3 2 6" xfId="36551"/>
    <cellStyle name="SAPBEXexcGood3 3 3 2 7" xfId="41819"/>
    <cellStyle name="SAPBEXexcGood3 3 3 2 8" xfId="46782"/>
    <cellStyle name="SAPBEXexcGood3 3 3 3" xfId="15071"/>
    <cellStyle name="SAPBEXexcGood3 3 3 4" xfId="21010"/>
    <cellStyle name="SAPBEXexcGood3 3 3 5" xfId="24414"/>
    <cellStyle name="SAPBEXexcGood3 3 3 6" xfId="32902"/>
    <cellStyle name="SAPBEXexcGood3 3 3 7" xfId="36764"/>
    <cellStyle name="SAPBEXexcGood3 3 3 8" xfId="39923"/>
    <cellStyle name="SAPBEXexcGood3 3 3 9" xfId="44877"/>
    <cellStyle name="SAPBEXexcGood3 3 4" xfId="11240"/>
    <cellStyle name="SAPBEXexcGood3 3 4 2" xfId="17187"/>
    <cellStyle name="SAPBEXexcGood3 3 4 3" xfId="23126"/>
    <cellStyle name="SAPBEXexcGood3 3 4 4" xfId="25490"/>
    <cellStyle name="SAPBEXexcGood3 3 4 5" xfId="26323"/>
    <cellStyle name="SAPBEXexcGood3 3 4 6" xfId="37615"/>
    <cellStyle name="SAPBEXexcGood3 3 4 7" xfId="42028"/>
    <cellStyle name="SAPBEXexcGood3 3 4 8" xfId="46992"/>
    <cellStyle name="SAPBEXexcGood3 3 5" xfId="11241"/>
    <cellStyle name="SAPBEXexcGood3 3 5 2" xfId="17188"/>
    <cellStyle name="SAPBEXexcGood3 3 5 3" xfId="23127"/>
    <cellStyle name="SAPBEXexcGood3 3 5 4" xfId="25491"/>
    <cellStyle name="SAPBEXexcGood3 3 5 5" xfId="26322"/>
    <cellStyle name="SAPBEXexcGood3 3 5 6" xfId="34510"/>
    <cellStyle name="SAPBEXexcGood3 3 5 7" xfId="42029"/>
    <cellStyle name="SAPBEXexcGood3 3 5 8" xfId="46993"/>
    <cellStyle name="SAPBEXexcGood3 3 6" xfId="9569"/>
    <cellStyle name="SAPBEXexcGood3 3 6 2" xfId="15515"/>
    <cellStyle name="SAPBEXexcGood3 3 6 3" xfId="21454"/>
    <cellStyle name="SAPBEXexcGood3 3 6 4" xfId="24591"/>
    <cellStyle name="SAPBEXexcGood3 3 6 5" xfId="33127"/>
    <cellStyle name="SAPBEXexcGood3 3 6 6" xfId="36224"/>
    <cellStyle name="SAPBEXexcGood3 3 6 7" xfId="40367"/>
    <cellStyle name="SAPBEXexcGood3 3 6 8" xfId="45320"/>
    <cellStyle name="SAPBEXexcGood3 3 7" xfId="11977"/>
    <cellStyle name="SAPBEXexcGood3 3 8" xfId="17916"/>
    <cellStyle name="SAPBEXexcGood3 3 9" xfId="25818"/>
    <cellStyle name="SAPBEXexcGood3 4" xfId="4242"/>
    <cellStyle name="SAPBEXexcGood3 4 10" xfId="42684"/>
    <cellStyle name="SAPBEXexcGood3 4 2" xfId="6429"/>
    <cellStyle name="SAPBEXexcGood3 4 2 10" xfId="9328"/>
    <cellStyle name="SAPBEXexcGood3 4 2 2" xfId="11095"/>
    <cellStyle name="SAPBEXexcGood3 4 2 2 2" xfId="17041"/>
    <cellStyle name="SAPBEXexcGood3 4 2 2 3" xfId="22980"/>
    <cellStyle name="SAPBEXexcGood3 4 2 2 4" xfId="25385"/>
    <cellStyle name="SAPBEXexcGood3 4 2 2 5" xfId="26440"/>
    <cellStyle name="SAPBEXexcGood3 4 2 2 6" xfId="29823"/>
    <cellStyle name="SAPBEXexcGood3 4 2 2 7" xfId="41883"/>
    <cellStyle name="SAPBEXexcGood3 4 2 2 8" xfId="46846"/>
    <cellStyle name="SAPBEXexcGood3 4 2 3" xfId="15274"/>
    <cellStyle name="SAPBEXexcGood3 4 2 4" xfId="21213"/>
    <cellStyle name="SAPBEXexcGood3 4 2 5" xfId="24478"/>
    <cellStyle name="SAPBEXexcGood3 4 2 6" xfId="31677"/>
    <cellStyle name="SAPBEXexcGood3 4 2 7" xfId="37140"/>
    <cellStyle name="SAPBEXexcGood3 4 2 8" xfId="40126"/>
    <cellStyle name="SAPBEXexcGood3 4 2 9" xfId="45080"/>
    <cellStyle name="SAPBEXexcGood3 4 3" xfId="9784"/>
    <cellStyle name="SAPBEXexcGood3 4 3 2" xfId="15730"/>
    <cellStyle name="SAPBEXexcGood3 4 3 3" xfId="21669"/>
    <cellStyle name="SAPBEXexcGood3 4 3 4" xfId="24806"/>
    <cellStyle name="SAPBEXexcGood3 4 3 5" xfId="27498"/>
    <cellStyle name="SAPBEXexcGood3 4 3 6" xfId="35333"/>
    <cellStyle name="SAPBEXexcGood3 4 3 7" xfId="40582"/>
    <cellStyle name="SAPBEXexcGood3 4 3 8" xfId="45535"/>
    <cellStyle name="SAPBEXexcGood3 4 4" xfId="12868"/>
    <cellStyle name="SAPBEXexcGood3 4 5" xfId="18807"/>
    <cellStyle name="SAPBEXexcGood3 4 6" xfId="23780"/>
    <cellStyle name="SAPBEXexcGood3 4 7" xfId="28163"/>
    <cellStyle name="SAPBEXexcGood3 4 8" xfId="32171"/>
    <cellStyle name="SAPBEXexcGood3 4 9" xfId="37720"/>
    <cellStyle name="SAPBEXexcGood3 5" xfId="5198"/>
    <cellStyle name="SAPBEXexcGood3 5 10" xfId="7591"/>
    <cellStyle name="SAPBEXexcGood3 5 2" xfId="9948"/>
    <cellStyle name="SAPBEXexcGood3 5 2 2" xfId="15894"/>
    <cellStyle name="SAPBEXexcGood3 5 2 3" xfId="21833"/>
    <cellStyle name="SAPBEXexcGood3 5 2 4" xfId="24958"/>
    <cellStyle name="SAPBEXexcGood3 5 2 5" xfId="27418"/>
    <cellStyle name="SAPBEXexcGood3 5 2 6" xfId="34444"/>
    <cellStyle name="SAPBEXexcGood3 5 2 7" xfId="40743"/>
    <cellStyle name="SAPBEXexcGood3 5 2 8" xfId="45699"/>
    <cellStyle name="SAPBEXexcGood3 5 3" xfId="13562"/>
    <cellStyle name="SAPBEXexcGood3 5 4" xfId="19501"/>
    <cellStyle name="SAPBEXexcGood3 5 5" xfId="24003"/>
    <cellStyle name="SAPBEXexcGood3 5 6" xfId="32363"/>
    <cellStyle name="SAPBEXexcGood3 5 7" xfId="35651"/>
    <cellStyle name="SAPBEXexcGood3 5 8" xfId="38414"/>
    <cellStyle name="SAPBEXexcGood3 5 9" xfId="43375"/>
    <cellStyle name="SAPBEXexcGood3 6" xfId="9567"/>
    <cellStyle name="SAPBEXexcGood3 6 2" xfId="15513"/>
    <cellStyle name="SAPBEXexcGood3 6 3" xfId="21452"/>
    <cellStyle name="SAPBEXexcGood3 6 4" xfId="24589"/>
    <cellStyle name="SAPBEXexcGood3 6 5" xfId="29436"/>
    <cellStyle name="SAPBEXexcGood3 6 6" xfId="34649"/>
    <cellStyle name="SAPBEXexcGood3 6 7" xfId="40365"/>
    <cellStyle name="SAPBEXexcGood3 6 8" xfId="45318"/>
    <cellStyle name="SAPBEXexcGood3 7" xfId="11975"/>
    <cellStyle name="SAPBEXexcGood3 8" xfId="17914"/>
    <cellStyle name="SAPBEXexcGood3 9" xfId="28882"/>
    <cellStyle name="SAPBEXfilterDrill" xfId="1676"/>
    <cellStyle name="SAPBEXfilterDrill 10" xfId="29171"/>
    <cellStyle name="SAPBEXfilterDrill 2" xfId="2779"/>
    <cellStyle name="SAPBEXfilterDrill 2 10" xfId="29170"/>
    <cellStyle name="SAPBEXfilterDrill 2 2" xfId="5445"/>
    <cellStyle name="SAPBEXfilterDrill 2 2 10" xfId="7840"/>
    <cellStyle name="SAPBEXfilterDrill 2 2 2" xfId="10159"/>
    <cellStyle name="SAPBEXfilterDrill 2 2 2 2" xfId="16105"/>
    <cellStyle name="SAPBEXfilterDrill 2 2 2 3" xfId="22044"/>
    <cellStyle name="SAPBEXfilterDrill 2 2 2 4" xfId="25037"/>
    <cellStyle name="SAPBEXfilterDrill 2 2 2 5" xfId="32396"/>
    <cellStyle name="SAPBEXfilterDrill 2 2 2 6" xfId="34903"/>
    <cellStyle name="SAPBEXfilterDrill 2 2 2 7" xfId="40953"/>
    <cellStyle name="SAPBEXfilterDrill 2 2 2 8" xfId="45910"/>
    <cellStyle name="SAPBEXfilterDrill 2 2 3" xfId="13810"/>
    <cellStyle name="SAPBEXfilterDrill 2 2 4" xfId="19749"/>
    <cellStyle name="SAPBEXfilterDrill 2 2 5" xfId="24088"/>
    <cellStyle name="SAPBEXfilterDrill 2 2 6" xfId="32911"/>
    <cellStyle name="SAPBEXfilterDrill 2 2 7" xfId="31362"/>
    <cellStyle name="SAPBEXfilterDrill 2 2 8" xfId="38662"/>
    <cellStyle name="SAPBEXfilterDrill 2 2 9" xfId="43622"/>
    <cellStyle name="SAPBEXfilterDrill 2 3" xfId="7271"/>
    <cellStyle name="SAPBEXfilterDrill 2 3 2" xfId="9875"/>
    <cellStyle name="SAPBEXfilterDrill 2 3 2 2" xfId="15821"/>
    <cellStyle name="SAPBEXfilterDrill 2 3 2 3" xfId="21760"/>
    <cellStyle name="SAPBEXfilterDrill 2 3 2 4" xfId="24891"/>
    <cellStyle name="SAPBEXfilterDrill 2 3 2 5" xfId="30972"/>
    <cellStyle name="SAPBEXfilterDrill 2 3 2 6" xfId="36371"/>
    <cellStyle name="SAPBEXfilterDrill 2 3 2 7" xfId="40671"/>
    <cellStyle name="SAPBEXfilterDrill 2 3 2 8" xfId="45626"/>
    <cellStyle name="SAPBEXfilterDrill 2 3 3" xfId="13240"/>
    <cellStyle name="SAPBEXfilterDrill 2 3 4" xfId="19179"/>
    <cellStyle name="SAPBEXfilterDrill 2 3 5" xfId="23898"/>
    <cellStyle name="SAPBEXfilterDrill 2 3 6" xfId="33434"/>
    <cellStyle name="SAPBEXfilterDrill 2 3 7" xfId="34355"/>
    <cellStyle name="SAPBEXfilterDrill 2 3 8" xfId="38092"/>
    <cellStyle name="SAPBEXfilterDrill 2 3 9" xfId="43054"/>
    <cellStyle name="SAPBEXfilterDrill 2 4" xfId="11242"/>
    <cellStyle name="SAPBEXfilterDrill 2 4 2" xfId="17189"/>
    <cellStyle name="SAPBEXfilterDrill 2 4 3" xfId="23128"/>
    <cellStyle name="SAPBEXfilterDrill 2 4 4" xfId="25492"/>
    <cellStyle name="SAPBEXfilterDrill 2 4 5" xfId="26321"/>
    <cellStyle name="SAPBEXfilterDrill 2 4 6" xfId="35103"/>
    <cellStyle name="SAPBEXfilterDrill 2 4 7" xfId="42030"/>
    <cellStyle name="SAPBEXfilterDrill 2 4 8" xfId="46994"/>
    <cellStyle name="SAPBEXfilterDrill 2 5" xfId="11243"/>
    <cellStyle name="SAPBEXfilterDrill 2 5 2" xfId="17190"/>
    <cellStyle name="SAPBEXfilterDrill 2 5 3" xfId="23129"/>
    <cellStyle name="SAPBEXfilterDrill 2 5 4" xfId="25493"/>
    <cellStyle name="SAPBEXfilterDrill 2 5 5" xfId="26320"/>
    <cellStyle name="SAPBEXfilterDrill 2 5 6" xfId="30484"/>
    <cellStyle name="SAPBEXfilterDrill 2 5 7" xfId="42031"/>
    <cellStyle name="SAPBEXfilterDrill 2 5 8" xfId="46995"/>
    <cellStyle name="SAPBEXfilterDrill 2 6" xfId="9571"/>
    <cellStyle name="SAPBEXfilterDrill 2 6 2" xfId="15517"/>
    <cellStyle name="SAPBEXfilterDrill 2 6 3" xfId="21456"/>
    <cellStyle name="SAPBEXfilterDrill 2 6 4" xfId="24593"/>
    <cellStyle name="SAPBEXfilterDrill 2 6 5" xfId="32951"/>
    <cellStyle name="SAPBEXfilterDrill 2 6 6" xfId="28369"/>
    <cellStyle name="SAPBEXfilterDrill 2 6 7" xfId="40369"/>
    <cellStyle name="SAPBEXfilterDrill 2 6 8" xfId="45322"/>
    <cellStyle name="SAPBEXfilterDrill 2 7" xfId="11979"/>
    <cellStyle name="SAPBEXfilterDrill 2 8" xfId="17918"/>
    <cellStyle name="SAPBEXfilterDrill 2 9" xfId="28880"/>
    <cellStyle name="SAPBEXfilterDrill 3" xfId="3164"/>
    <cellStyle name="SAPBEXfilterDrill 3 10" xfId="37459"/>
    <cellStyle name="SAPBEXfilterDrill 3 2" xfId="5722"/>
    <cellStyle name="SAPBEXfilterDrill 3 2 10" xfId="8459"/>
    <cellStyle name="SAPBEXfilterDrill 3 2 2" xfId="10763"/>
    <cellStyle name="SAPBEXfilterDrill 3 2 2 2" xfId="16709"/>
    <cellStyle name="SAPBEXfilterDrill 3 2 2 3" xfId="22648"/>
    <cellStyle name="SAPBEXfilterDrill 3 2 2 4" xfId="25192"/>
    <cellStyle name="SAPBEXfilterDrill 3 2 2 5" xfId="26766"/>
    <cellStyle name="SAPBEXfilterDrill 3 2 2 6" xfId="31435"/>
    <cellStyle name="SAPBEXfilterDrill 3 2 2 7" xfId="41554"/>
    <cellStyle name="SAPBEXfilterDrill 3 2 2 8" xfId="46514"/>
    <cellStyle name="SAPBEXfilterDrill 3 2 3" xfId="14429"/>
    <cellStyle name="SAPBEXfilterDrill 3 2 4" xfId="20368"/>
    <cellStyle name="SAPBEXfilterDrill 3 2 5" xfId="24245"/>
    <cellStyle name="SAPBEXfilterDrill 3 2 6" xfId="33268"/>
    <cellStyle name="SAPBEXfilterDrill 3 2 7" xfId="32467"/>
    <cellStyle name="SAPBEXfilterDrill 3 2 8" xfId="39281"/>
    <cellStyle name="SAPBEXfilterDrill 3 2 9" xfId="44238"/>
    <cellStyle name="SAPBEXfilterDrill 3 3" xfId="9126"/>
    <cellStyle name="SAPBEXfilterDrill 3 3 2" xfId="11032"/>
    <cellStyle name="SAPBEXfilterDrill 3 3 2 2" xfId="16978"/>
    <cellStyle name="SAPBEXfilterDrill 3 3 2 3" xfId="22917"/>
    <cellStyle name="SAPBEXfilterDrill 3 3 2 4" xfId="25322"/>
    <cellStyle name="SAPBEXfilterDrill 3 3 2 5" xfId="26502"/>
    <cellStyle name="SAPBEXfilterDrill 3 3 2 6" xfId="35044"/>
    <cellStyle name="SAPBEXfilterDrill 3 3 2 7" xfId="41820"/>
    <cellStyle name="SAPBEXfilterDrill 3 3 2 8" xfId="46783"/>
    <cellStyle name="SAPBEXfilterDrill 3 3 3" xfId="15072"/>
    <cellStyle name="SAPBEXfilterDrill 3 3 4" xfId="21011"/>
    <cellStyle name="SAPBEXfilterDrill 3 3 5" xfId="24415"/>
    <cellStyle name="SAPBEXfilterDrill 3 3 6" xfId="30990"/>
    <cellStyle name="SAPBEXfilterDrill 3 3 7" xfId="29902"/>
    <cellStyle name="SAPBEXfilterDrill 3 3 8" xfId="39924"/>
    <cellStyle name="SAPBEXfilterDrill 3 3 9" xfId="44878"/>
    <cellStyle name="SAPBEXfilterDrill 3 4" xfId="11244"/>
    <cellStyle name="SAPBEXfilterDrill 3 4 2" xfId="17191"/>
    <cellStyle name="SAPBEXfilterDrill 3 4 3" xfId="23130"/>
    <cellStyle name="SAPBEXfilterDrill 3 4 4" xfId="25494"/>
    <cellStyle name="SAPBEXfilterDrill 3 4 5" xfId="25758"/>
    <cellStyle name="SAPBEXfilterDrill 3 4 6" xfId="30431"/>
    <cellStyle name="SAPBEXfilterDrill 3 4 7" xfId="42032"/>
    <cellStyle name="SAPBEXfilterDrill 3 4 8" xfId="46996"/>
    <cellStyle name="SAPBEXfilterDrill 3 5" xfId="11245"/>
    <cellStyle name="SAPBEXfilterDrill 3 5 2" xfId="17192"/>
    <cellStyle name="SAPBEXfilterDrill 3 5 3" xfId="23131"/>
    <cellStyle name="SAPBEXfilterDrill 3 5 4" xfId="25495"/>
    <cellStyle name="SAPBEXfilterDrill 3 5 5" xfId="25757"/>
    <cellStyle name="SAPBEXfilterDrill 3 5 6" xfId="30731"/>
    <cellStyle name="SAPBEXfilterDrill 3 5 7" xfId="42033"/>
    <cellStyle name="SAPBEXfilterDrill 3 5 8" xfId="46997"/>
    <cellStyle name="SAPBEXfilterDrill 3 6" xfId="9572"/>
    <cellStyle name="SAPBEXfilterDrill 3 6 2" xfId="15518"/>
    <cellStyle name="SAPBEXfilterDrill 3 6 3" xfId="21457"/>
    <cellStyle name="SAPBEXfilterDrill 3 6 4" xfId="24594"/>
    <cellStyle name="SAPBEXfilterDrill 3 6 5" xfId="31291"/>
    <cellStyle name="SAPBEXfilterDrill 3 6 6" xfId="32286"/>
    <cellStyle name="SAPBEXfilterDrill 3 6 7" xfId="40370"/>
    <cellStyle name="SAPBEXfilterDrill 3 6 8" xfId="45323"/>
    <cellStyle name="SAPBEXfilterDrill 3 7" xfId="11980"/>
    <cellStyle name="SAPBEXfilterDrill 3 8" xfId="17919"/>
    <cellStyle name="SAPBEXfilterDrill 3 9" xfId="25749"/>
    <cellStyle name="SAPBEXfilterDrill 4" xfId="4243"/>
    <cellStyle name="SAPBEXfilterDrill 4 10" xfId="42685"/>
    <cellStyle name="SAPBEXfilterDrill 4 2" xfId="6430"/>
    <cellStyle name="SAPBEXfilterDrill 4 2 10" xfId="9329"/>
    <cellStyle name="SAPBEXfilterDrill 4 2 2" xfId="11096"/>
    <cellStyle name="SAPBEXfilterDrill 4 2 2 2" xfId="17042"/>
    <cellStyle name="SAPBEXfilterDrill 4 2 2 3" xfId="22981"/>
    <cellStyle name="SAPBEXfilterDrill 4 2 2 4" xfId="25386"/>
    <cellStyle name="SAPBEXfilterDrill 4 2 2 5" xfId="26439"/>
    <cellStyle name="SAPBEXfilterDrill 4 2 2 6" xfId="35834"/>
    <cellStyle name="SAPBEXfilterDrill 4 2 2 7" xfId="41884"/>
    <cellStyle name="SAPBEXfilterDrill 4 2 2 8" xfId="46847"/>
    <cellStyle name="SAPBEXfilterDrill 4 2 3" xfId="15275"/>
    <cellStyle name="SAPBEXfilterDrill 4 2 4" xfId="21214"/>
    <cellStyle name="SAPBEXfilterDrill 4 2 5" xfId="24479"/>
    <cellStyle name="SAPBEXfilterDrill 4 2 6" xfId="33167"/>
    <cellStyle name="SAPBEXfilterDrill 4 2 7" xfId="33815"/>
    <cellStyle name="SAPBEXfilterDrill 4 2 8" xfId="40127"/>
    <cellStyle name="SAPBEXfilterDrill 4 2 9" xfId="45081"/>
    <cellStyle name="SAPBEXfilterDrill 4 3" xfId="9785"/>
    <cellStyle name="SAPBEXfilterDrill 4 3 2" xfId="15731"/>
    <cellStyle name="SAPBEXfilterDrill 4 3 3" xfId="21670"/>
    <cellStyle name="SAPBEXfilterDrill 4 3 4" xfId="24807"/>
    <cellStyle name="SAPBEXfilterDrill 4 3 5" xfId="29427"/>
    <cellStyle name="SAPBEXfilterDrill 4 3 6" xfId="30473"/>
    <cellStyle name="SAPBEXfilterDrill 4 3 7" xfId="40583"/>
    <cellStyle name="SAPBEXfilterDrill 4 3 8" xfId="45536"/>
    <cellStyle name="SAPBEXfilterDrill 4 4" xfId="12869"/>
    <cellStyle name="SAPBEXfilterDrill 4 5" xfId="18808"/>
    <cellStyle name="SAPBEXfilterDrill 4 6" xfId="23781"/>
    <cellStyle name="SAPBEXfilterDrill 4 7" xfId="28162"/>
    <cellStyle name="SAPBEXfilterDrill 4 8" xfId="34894"/>
    <cellStyle name="SAPBEXfilterDrill 4 9" xfId="37721"/>
    <cellStyle name="SAPBEXfilterDrill 5" xfId="5199"/>
    <cellStyle name="SAPBEXfilterDrill 5 10" xfId="7590"/>
    <cellStyle name="SAPBEXfilterDrill 5 2" xfId="9947"/>
    <cellStyle name="SAPBEXfilterDrill 5 2 2" xfId="15893"/>
    <cellStyle name="SAPBEXfilterDrill 5 2 3" xfId="21832"/>
    <cellStyle name="SAPBEXfilterDrill 5 2 4" xfId="24957"/>
    <cellStyle name="SAPBEXfilterDrill 5 2 5" xfId="27419"/>
    <cellStyle name="SAPBEXfilterDrill 5 2 6" xfId="35473"/>
    <cellStyle name="SAPBEXfilterDrill 5 2 7" xfId="40742"/>
    <cellStyle name="SAPBEXfilterDrill 5 2 8" xfId="45698"/>
    <cellStyle name="SAPBEXfilterDrill 5 3" xfId="13561"/>
    <cellStyle name="SAPBEXfilterDrill 5 4" xfId="19500"/>
    <cellStyle name="SAPBEXfilterDrill 5 5" xfId="24002"/>
    <cellStyle name="SAPBEXfilterDrill 5 6" xfId="29680"/>
    <cellStyle name="SAPBEXfilterDrill 5 7" xfId="33984"/>
    <cellStyle name="SAPBEXfilterDrill 5 8" xfId="38413"/>
    <cellStyle name="SAPBEXfilterDrill 5 9" xfId="43374"/>
    <cellStyle name="SAPBEXfilterDrill 6" xfId="9570"/>
    <cellStyle name="SAPBEXfilterDrill 6 2" xfId="15516"/>
    <cellStyle name="SAPBEXfilterDrill 6 3" xfId="21455"/>
    <cellStyle name="SAPBEXfilterDrill 6 4" xfId="24592"/>
    <cellStyle name="SAPBEXfilterDrill 6 5" xfId="33126"/>
    <cellStyle name="SAPBEXfilterDrill 6 6" xfId="33987"/>
    <cellStyle name="SAPBEXfilterDrill 6 7" xfId="40368"/>
    <cellStyle name="SAPBEXfilterDrill 6 8" xfId="45321"/>
    <cellStyle name="SAPBEXfilterDrill 7" xfId="11978"/>
    <cellStyle name="SAPBEXfilterDrill 8" xfId="17917"/>
    <cellStyle name="SAPBEXfilterDrill 9" xfId="25817"/>
    <cellStyle name="SAPBEXfilterItem" xfId="1677"/>
    <cellStyle name="SAPBEXfilterItem 2" xfId="2780"/>
    <cellStyle name="SAPBEXfilterItem 2 2" xfId="3165"/>
    <cellStyle name="SAPBEXfilterItem 2 2 2" xfId="5723"/>
    <cellStyle name="SAPBEXfilterItem 2 2 2 2" xfId="10422"/>
    <cellStyle name="SAPBEXfilterItem 2 2 2 2 2" xfId="16368"/>
    <cellStyle name="SAPBEXfilterItem 2 2 2 2 3" xfId="22307"/>
    <cellStyle name="SAPBEXfilterItem 2 2 2 2 4" xfId="36581"/>
    <cellStyle name="SAPBEXfilterItem 2 2 2 2 5" xfId="36399"/>
    <cellStyle name="SAPBEXfilterItem 2 2 2 2 6" xfId="46173"/>
    <cellStyle name="SAPBEXfilterItem 2 2 2 3" xfId="14088"/>
    <cellStyle name="SAPBEXfilterItem 2 2 2 4" xfId="20027"/>
    <cellStyle name="SAPBEXfilterItem 2 2 2 5" xfId="27959"/>
    <cellStyle name="SAPBEXfilterItem 2 2 2 6" xfId="36037"/>
    <cellStyle name="SAPBEXfilterItem 2 2 2 7" xfId="38940"/>
    <cellStyle name="SAPBEXfilterItem 2 2 2 8" xfId="8118"/>
    <cellStyle name="SAPBEXfilterItem 2 2 3" xfId="8785"/>
    <cellStyle name="SAPBEXfilterItem 2 2 3 2" xfId="10976"/>
    <cellStyle name="SAPBEXfilterItem 2 2 3 2 2" xfId="16922"/>
    <cellStyle name="SAPBEXfilterItem 2 2 3 2 3" xfId="22861"/>
    <cellStyle name="SAPBEXfilterItem 2 2 3 2 4" xfId="36978"/>
    <cellStyle name="SAPBEXfilterItem 2 2 3 2 5" xfId="35652"/>
    <cellStyle name="SAPBEXfilterItem 2 2 3 2 6" xfId="46727"/>
    <cellStyle name="SAPBEXfilterItem 2 2 3 3" xfId="14731"/>
    <cellStyle name="SAPBEXfilterItem 2 2 3 4" xfId="20670"/>
    <cellStyle name="SAPBEXfilterItem 2 2 3 5" xfId="27675"/>
    <cellStyle name="SAPBEXfilterItem 2 2 3 6" xfId="35099"/>
    <cellStyle name="SAPBEXfilterItem 2 2 3 7" xfId="39583"/>
    <cellStyle name="SAPBEXfilterItem 2 2 4" xfId="11983"/>
    <cellStyle name="SAPBEXfilterItem 2 2 5" xfId="17922"/>
    <cellStyle name="SAPBEXfilterItem 2 2 6" xfId="29027"/>
    <cellStyle name="SAPBEXfilterItem 2 3" xfId="5446"/>
    <cellStyle name="SAPBEXfilterItem 2 3 2" xfId="9991"/>
    <cellStyle name="SAPBEXfilterItem 2 3 2 2" xfId="15937"/>
    <cellStyle name="SAPBEXfilterItem 2 3 2 3" xfId="21876"/>
    <cellStyle name="SAPBEXfilterItem 2 3 2 4" xfId="36307"/>
    <cellStyle name="SAPBEXfilterItem 2 3 2 5" xfId="35873"/>
    <cellStyle name="SAPBEXfilterItem 2 3 2 6" xfId="45742"/>
    <cellStyle name="SAPBEXfilterItem 2 3 3" xfId="13618"/>
    <cellStyle name="SAPBEXfilterItem 2 3 4" xfId="19557"/>
    <cellStyle name="SAPBEXfilterItem 2 3 5" xfId="31208"/>
    <cellStyle name="SAPBEXfilterItem 2 3 6" xfId="29065"/>
    <cellStyle name="SAPBEXfilterItem 2 3 7" xfId="38470"/>
    <cellStyle name="SAPBEXfilterItem 2 3 8" xfId="7647"/>
    <cellStyle name="SAPBEXfilterItem 2 4" xfId="7386"/>
    <cellStyle name="SAPBEXfilterItem 2 4 2" xfId="9906"/>
    <cellStyle name="SAPBEXfilterItem 2 4 2 2" xfId="15852"/>
    <cellStyle name="SAPBEXfilterItem 2 4 2 3" xfId="21791"/>
    <cellStyle name="SAPBEXfilterItem 2 4 2 4" xfId="36264"/>
    <cellStyle name="SAPBEXfilterItem 2 4 2 5" xfId="33743"/>
    <cellStyle name="SAPBEXfilterItem 2 4 2 6" xfId="45657"/>
    <cellStyle name="SAPBEXfilterItem 2 4 3" xfId="13357"/>
    <cellStyle name="SAPBEXfilterItem 2 4 4" xfId="19296"/>
    <cellStyle name="SAPBEXfilterItem 2 4 5" xfId="31926"/>
    <cellStyle name="SAPBEXfilterItem 2 4 6" xfId="33902"/>
    <cellStyle name="SAPBEXfilterItem 2 4 7" xfId="38209"/>
    <cellStyle name="SAPBEXfilterItem 2 5" xfId="11246"/>
    <cellStyle name="SAPBEXfilterItem 2 5 2" xfId="17193"/>
    <cellStyle name="SAPBEXfilterItem 2 5 3" xfId="23132"/>
    <cellStyle name="SAPBEXfilterItem 2 5 4" xfId="37145"/>
    <cellStyle name="SAPBEXfilterItem 2 5 5" xfId="35108"/>
    <cellStyle name="SAPBEXfilterItem 2 5 6" xfId="46998"/>
    <cellStyle name="SAPBEXfilterItem 2 6" xfId="11982"/>
    <cellStyle name="SAPBEXfilterItem 2 7" xfId="17921"/>
    <cellStyle name="SAPBEXfilterItem 2 8" xfId="35232"/>
    <cellStyle name="SAPBEXfilterItem 3" xfId="3166"/>
    <cellStyle name="SAPBEXfilterItem 3 2" xfId="5724"/>
    <cellStyle name="SAPBEXfilterItem 3 2 2" xfId="10160"/>
    <cellStyle name="SAPBEXfilterItem 3 2 2 2" xfId="16106"/>
    <cellStyle name="SAPBEXfilterItem 3 2 2 3" xfId="22045"/>
    <cellStyle name="SAPBEXfilterItem 3 2 2 4" xfId="36409"/>
    <cellStyle name="SAPBEXfilterItem 3 2 2 5" xfId="30734"/>
    <cellStyle name="SAPBEXfilterItem 3 2 2 6" xfId="45911"/>
    <cellStyle name="SAPBEXfilterItem 3 2 3" xfId="13811"/>
    <cellStyle name="SAPBEXfilterItem 3 2 4" xfId="19750"/>
    <cellStyle name="SAPBEXfilterItem 3 2 5" xfId="31080"/>
    <cellStyle name="SAPBEXfilterItem 3 2 6" xfId="36634"/>
    <cellStyle name="SAPBEXfilterItem 3 2 7" xfId="38663"/>
    <cellStyle name="SAPBEXfilterItem 3 2 8" xfId="7841"/>
    <cellStyle name="SAPBEXfilterItem 3 3" xfId="7270"/>
    <cellStyle name="SAPBEXfilterItem 3 3 2" xfId="9874"/>
    <cellStyle name="SAPBEXfilterItem 3 3 2 2" xfId="15820"/>
    <cellStyle name="SAPBEXfilterItem 3 3 2 3" xfId="21759"/>
    <cellStyle name="SAPBEXfilterItem 3 3 2 4" xfId="36245"/>
    <cellStyle name="SAPBEXfilterItem 3 3 2 5" xfId="28353"/>
    <cellStyle name="SAPBEXfilterItem 3 3 2 6" xfId="45625"/>
    <cellStyle name="SAPBEXfilterItem 3 3 3" xfId="13239"/>
    <cellStyle name="SAPBEXfilterItem 3 3 4" xfId="19178"/>
    <cellStyle name="SAPBEXfilterItem 3 3 5" xfId="31838"/>
    <cellStyle name="SAPBEXfilterItem 3 3 6" xfId="33502"/>
    <cellStyle name="SAPBEXfilterItem 3 3 7" xfId="38091"/>
    <cellStyle name="SAPBEXfilterItem 3 4" xfId="11984"/>
    <cellStyle name="SAPBEXfilterItem 3 5" xfId="17923"/>
    <cellStyle name="SAPBEXfilterItem 3 6" xfId="28786"/>
    <cellStyle name="SAPBEXfilterItem 4" xfId="3167"/>
    <cellStyle name="SAPBEXfilterItem 4 2" xfId="5725"/>
    <cellStyle name="SAPBEXfilterItem 4 2 2" xfId="10736"/>
    <cellStyle name="SAPBEXfilterItem 4 2 2 2" xfId="16682"/>
    <cellStyle name="SAPBEXfilterItem 4 2 2 3" xfId="22621"/>
    <cellStyle name="SAPBEXfilterItem 4 2 2 4" xfId="36797"/>
    <cellStyle name="SAPBEXfilterItem 4 2 2 5" xfId="35425"/>
    <cellStyle name="SAPBEXfilterItem 4 2 2 6" xfId="46487"/>
    <cellStyle name="SAPBEXfilterItem 4 2 3" xfId="14402"/>
    <cellStyle name="SAPBEXfilterItem 4 2 4" xfId="20341"/>
    <cellStyle name="SAPBEXfilterItem 4 2 5" xfId="27896"/>
    <cellStyle name="SAPBEXfilterItem 4 2 6" xfId="28342"/>
    <cellStyle name="SAPBEXfilterItem 4 2 7" xfId="39254"/>
    <cellStyle name="SAPBEXfilterItem 4 2 8" xfId="8432"/>
    <cellStyle name="SAPBEXfilterItem 4 3" xfId="9099"/>
    <cellStyle name="SAPBEXfilterItem 4 3 2" xfId="11017"/>
    <cellStyle name="SAPBEXfilterItem 4 3 2 2" xfId="16963"/>
    <cellStyle name="SAPBEXfilterItem 4 3 2 3" xfId="22902"/>
    <cellStyle name="SAPBEXfilterItem 4 3 2 4" xfId="37006"/>
    <cellStyle name="SAPBEXfilterItem 4 3 2 5" xfId="28519"/>
    <cellStyle name="SAPBEXfilterItem 4 3 2 6" xfId="46768"/>
    <cellStyle name="SAPBEXfilterItem 4 3 3" xfId="15045"/>
    <cellStyle name="SAPBEXfilterItem 4 3 4" xfId="20984"/>
    <cellStyle name="SAPBEXfilterItem 4 3 5" xfId="27634"/>
    <cellStyle name="SAPBEXfilterItem 4 3 6" xfId="37062"/>
    <cellStyle name="SAPBEXfilterItem 4 3 7" xfId="39897"/>
    <cellStyle name="SAPBEXfilterItem 4 4" xfId="11985"/>
    <cellStyle name="SAPBEXfilterItem 4 5" xfId="17924"/>
    <cellStyle name="SAPBEXfilterItem 4 6" xfId="36297"/>
    <cellStyle name="SAPBEXfilterItem 5" xfId="4244"/>
    <cellStyle name="SAPBEXfilterItem 5 2" xfId="6431"/>
    <cellStyle name="SAPBEXfilterItem 5 2 2" xfId="11097"/>
    <cellStyle name="SAPBEXfilterItem 5 2 2 2" xfId="17043"/>
    <cellStyle name="SAPBEXfilterItem 5 2 2 3" xfId="22982"/>
    <cellStyle name="SAPBEXfilterItem 5 2 2 4" xfId="37061"/>
    <cellStyle name="SAPBEXfilterItem 5 2 2 5" xfId="36312"/>
    <cellStyle name="SAPBEXfilterItem 5 2 2 6" xfId="46848"/>
    <cellStyle name="SAPBEXfilterItem 5 2 3" xfId="15276"/>
    <cellStyle name="SAPBEXfilterItem 5 2 4" xfId="21215"/>
    <cellStyle name="SAPBEXfilterItem 5 2 5" xfId="33166"/>
    <cellStyle name="SAPBEXfilterItem 5 2 6" xfId="34481"/>
    <cellStyle name="SAPBEXfilterItem 5 2 7" xfId="40128"/>
    <cellStyle name="SAPBEXfilterItem 5 2 8" xfId="9330"/>
    <cellStyle name="SAPBEXfilterItem 5 3" xfId="9786"/>
    <cellStyle name="SAPBEXfilterItem 5 3 2" xfId="15732"/>
    <cellStyle name="SAPBEXfilterItem 5 3 3" xfId="21671"/>
    <cellStyle name="SAPBEXfilterItem 5 3 4" xfId="36190"/>
    <cellStyle name="SAPBEXfilterItem 5 3 5" xfId="35841"/>
    <cellStyle name="SAPBEXfilterItem 5 3 6" xfId="45537"/>
    <cellStyle name="SAPBEXfilterItem 5 4" xfId="12870"/>
    <cellStyle name="SAPBEXfilterItem 5 5" xfId="18809"/>
    <cellStyle name="SAPBEXfilterItem 5 6" xfId="29997"/>
    <cellStyle name="SAPBEXfilterItem 5 7" xfId="34126"/>
    <cellStyle name="SAPBEXfilterItem 5 8" xfId="37722"/>
    <cellStyle name="SAPBEXfilterItem 6" xfId="5200"/>
    <cellStyle name="SAPBEXfilterItem 6 2" xfId="10974"/>
    <cellStyle name="SAPBEXfilterItem 6 2 2" xfId="16920"/>
    <cellStyle name="SAPBEXfilterItem 6 2 3" xfId="22859"/>
    <cellStyle name="SAPBEXfilterItem 6 2 4" xfId="36976"/>
    <cellStyle name="SAPBEXfilterItem 6 2 5" xfId="35854"/>
    <cellStyle name="SAPBEXfilterItem 6 2 6" xfId="46725"/>
    <cellStyle name="SAPBEXfilterItem 6 3" xfId="14677"/>
    <cellStyle name="SAPBEXfilterItem 6 4" xfId="20616"/>
    <cellStyle name="SAPBEXfilterItem 6 5" xfId="30108"/>
    <cellStyle name="SAPBEXfilterItem 6 6" xfId="35619"/>
    <cellStyle name="SAPBEXfilterItem 6 7" xfId="39529"/>
    <cellStyle name="SAPBEXfilterItem 6 8" xfId="8731"/>
    <cellStyle name="SAPBEXfilterItem 7" xfId="11981"/>
    <cellStyle name="SAPBEXfilterItem 8" xfId="17920"/>
    <cellStyle name="SAPBEXfilterItem 9" xfId="34624"/>
    <cellStyle name="SAPBEXfilterText" xfId="1678"/>
    <cellStyle name="SAPBEXformats" xfId="1679"/>
    <cellStyle name="SAPBEXformats 10" xfId="35503"/>
    <cellStyle name="SAPBEXformats 2" xfId="2781"/>
    <cellStyle name="SAPBEXformats 2 10" xfId="37030"/>
    <cellStyle name="SAPBEXformats 2 2" xfId="5447"/>
    <cellStyle name="SAPBEXformats 2 2 10" xfId="7842"/>
    <cellStyle name="SAPBEXformats 2 2 2" xfId="10161"/>
    <cellStyle name="SAPBEXformats 2 2 2 2" xfId="16107"/>
    <cellStyle name="SAPBEXformats 2 2 2 3" xfId="22046"/>
    <cellStyle name="SAPBEXformats 2 2 2 4" xfId="25038"/>
    <cellStyle name="SAPBEXformats 2 2 2 5" xfId="27289"/>
    <cellStyle name="SAPBEXformats 2 2 2 6" xfId="37225"/>
    <cellStyle name="SAPBEXformats 2 2 2 7" xfId="40954"/>
    <cellStyle name="SAPBEXformats 2 2 2 8" xfId="45912"/>
    <cellStyle name="SAPBEXformats 2 2 3" xfId="13812"/>
    <cellStyle name="SAPBEXformats 2 2 4" xfId="19751"/>
    <cellStyle name="SAPBEXformats 2 2 5" xfId="24089"/>
    <cellStyle name="SAPBEXformats 2 2 6" xfId="32496"/>
    <cellStyle name="SAPBEXformats 2 2 7" xfId="36005"/>
    <cellStyle name="SAPBEXformats 2 2 8" xfId="38664"/>
    <cellStyle name="SAPBEXformats 2 2 9" xfId="43623"/>
    <cellStyle name="SAPBEXformats 2 3" xfId="8688"/>
    <cellStyle name="SAPBEXformats 2 3 2" xfId="10961"/>
    <cellStyle name="SAPBEXformats 2 3 2 2" xfId="16907"/>
    <cellStyle name="SAPBEXformats 2 3 2 3" xfId="22846"/>
    <cellStyle name="SAPBEXformats 2 3 2 4" xfId="25254"/>
    <cellStyle name="SAPBEXformats 2 3 2 5" xfId="26571"/>
    <cellStyle name="SAPBEXformats 2 3 2 6" xfId="32430"/>
    <cellStyle name="SAPBEXformats 2 3 2 7" xfId="41752"/>
    <cellStyle name="SAPBEXformats 2 3 2 8" xfId="46712"/>
    <cellStyle name="SAPBEXformats 2 3 3" xfId="14652"/>
    <cellStyle name="SAPBEXformats 2 3 4" xfId="20591"/>
    <cellStyle name="SAPBEXformats 2 3 5" xfId="24308"/>
    <cellStyle name="SAPBEXformats 2 3 6" xfId="32251"/>
    <cellStyle name="SAPBEXformats 2 3 7" xfId="29287"/>
    <cellStyle name="SAPBEXformats 2 3 8" xfId="39504"/>
    <cellStyle name="SAPBEXformats 2 3 9" xfId="44461"/>
    <cellStyle name="SAPBEXformats 2 4" xfId="11247"/>
    <cellStyle name="SAPBEXformats 2 4 2" xfId="17194"/>
    <cellStyle name="SAPBEXformats 2 4 3" xfId="23133"/>
    <cellStyle name="SAPBEXformats 2 4 4" xfId="25496"/>
    <cellStyle name="SAPBEXformats 2 4 5" xfId="26318"/>
    <cellStyle name="SAPBEXformats 2 4 6" xfId="33601"/>
    <cellStyle name="SAPBEXformats 2 4 7" xfId="42034"/>
    <cellStyle name="SAPBEXformats 2 4 8" xfId="46999"/>
    <cellStyle name="SAPBEXformats 2 5" xfId="11248"/>
    <cellStyle name="SAPBEXformats 2 5 2" xfId="17195"/>
    <cellStyle name="SAPBEXformats 2 5 3" xfId="23134"/>
    <cellStyle name="SAPBEXformats 2 5 4" xfId="25497"/>
    <cellStyle name="SAPBEXformats 2 5 5" xfId="26317"/>
    <cellStyle name="SAPBEXformats 2 5 6" xfId="35905"/>
    <cellStyle name="SAPBEXformats 2 5 7" xfId="42035"/>
    <cellStyle name="SAPBEXformats 2 5 8" xfId="47000"/>
    <cellStyle name="SAPBEXformats 2 6" xfId="9574"/>
    <cellStyle name="SAPBEXformats 2 6 2" xfId="15520"/>
    <cellStyle name="SAPBEXformats 2 6 3" xfId="21459"/>
    <cellStyle name="SAPBEXformats 2 6 4" xfId="24596"/>
    <cellStyle name="SAPBEXformats 2 6 5" xfId="30753"/>
    <cellStyle name="SAPBEXformats 2 6 6" xfId="34012"/>
    <cellStyle name="SAPBEXformats 2 6 7" xfId="40372"/>
    <cellStyle name="SAPBEXformats 2 6 8" xfId="45325"/>
    <cellStyle name="SAPBEXformats 2 7" xfId="11987"/>
    <cellStyle name="SAPBEXformats 2 8" xfId="17926"/>
    <cellStyle name="SAPBEXformats 2 9" xfId="28876"/>
    <cellStyle name="SAPBEXformats 3" xfId="3168"/>
    <cellStyle name="SAPBEXformats 3 10" xfId="32563"/>
    <cellStyle name="SAPBEXformats 3 2" xfId="5726"/>
    <cellStyle name="SAPBEXformats 3 2 10" xfId="8460"/>
    <cellStyle name="SAPBEXformats 3 2 2" xfId="10764"/>
    <cellStyle name="SAPBEXformats 3 2 2 2" xfId="16710"/>
    <cellStyle name="SAPBEXformats 3 2 2 3" xfId="22649"/>
    <cellStyle name="SAPBEXformats 3 2 2 4" xfId="25193"/>
    <cellStyle name="SAPBEXformats 3 2 2 5" xfId="26765"/>
    <cellStyle name="SAPBEXformats 3 2 2 6" xfId="37304"/>
    <cellStyle name="SAPBEXformats 3 2 2 7" xfId="41555"/>
    <cellStyle name="SAPBEXformats 3 2 2 8" xfId="46515"/>
    <cellStyle name="SAPBEXformats 3 2 3" xfId="14430"/>
    <cellStyle name="SAPBEXformats 3 2 4" xfId="20369"/>
    <cellStyle name="SAPBEXformats 3 2 5" xfId="24246"/>
    <cellStyle name="SAPBEXformats 3 2 6" xfId="29691"/>
    <cellStyle name="SAPBEXformats 3 2 7" xfId="37001"/>
    <cellStyle name="SAPBEXformats 3 2 8" xfId="39282"/>
    <cellStyle name="SAPBEXformats 3 2 9" xfId="44239"/>
    <cellStyle name="SAPBEXformats 3 3" xfId="9127"/>
    <cellStyle name="SAPBEXformats 3 3 2" xfId="11033"/>
    <cellStyle name="SAPBEXformats 3 3 2 2" xfId="16979"/>
    <cellStyle name="SAPBEXformats 3 3 2 3" xfId="22918"/>
    <cellStyle name="SAPBEXformats 3 3 2 4" xfId="25323"/>
    <cellStyle name="SAPBEXformats 3 3 2 5" xfId="26501"/>
    <cellStyle name="SAPBEXformats 3 3 2 6" xfId="34992"/>
    <cellStyle name="SAPBEXformats 3 3 2 7" xfId="41821"/>
    <cellStyle name="SAPBEXformats 3 3 2 8" xfId="46784"/>
    <cellStyle name="SAPBEXformats 3 3 3" xfId="15073"/>
    <cellStyle name="SAPBEXformats 3 3 4" xfId="21012"/>
    <cellStyle name="SAPBEXformats 3 3 5" xfId="24416"/>
    <cellStyle name="SAPBEXformats 3 3 6" xfId="31897"/>
    <cellStyle name="SAPBEXformats 3 3 7" xfId="34164"/>
    <cellStyle name="SAPBEXformats 3 3 8" xfId="39925"/>
    <cellStyle name="SAPBEXformats 3 3 9" xfId="44879"/>
    <cellStyle name="SAPBEXformats 3 4" xfId="11249"/>
    <cellStyle name="SAPBEXformats 3 4 2" xfId="17196"/>
    <cellStyle name="SAPBEXformats 3 4 3" xfId="23135"/>
    <cellStyle name="SAPBEXformats 3 4 4" xfId="25498"/>
    <cellStyle name="SAPBEXformats 3 4 5" xfId="26316"/>
    <cellStyle name="SAPBEXformats 3 4 6" xfId="36449"/>
    <cellStyle name="SAPBEXformats 3 4 7" xfId="42036"/>
    <cellStyle name="SAPBEXformats 3 4 8" xfId="47001"/>
    <cellStyle name="SAPBEXformats 3 5" xfId="11250"/>
    <cellStyle name="SAPBEXformats 3 5 2" xfId="17197"/>
    <cellStyle name="SAPBEXformats 3 5 3" xfId="23136"/>
    <cellStyle name="SAPBEXformats 3 5 4" xfId="25499"/>
    <cellStyle name="SAPBEXformats 3 5 5" xfId="26315"/>
    <cellStyle name="SAPBEXformats 3 5 6" xfId="32167"/>
    <cellStyle name="SAPBEXformats 3 5 7" xfId="42037"/>
    <cellStyle name="SAPBEXformats 3 5 8" xfId="47002"/>
    <cellStyle name="SAPBEXformats 3 6" xfId="9575"/>
    <cellStyle name="SAPBEXformats 3 6 2" xfId="15521"/>
    <cellStyle name="SAPBEXformats 3 6 3" xfId="21460"/>
    <cellStyle name="SAPBEXformats 3 6 4" xfId="24597"/>
    <cellStyle name="SAPBEXformats 3 6 5" xfId="27573"/>
    <cellStyle name="SAPBEXformats 3 6 6" xfId="34558"/>
    <cellStyle name="SAPBEXformats 3 6 7" xfId="40373"/>
    <cellStyle name="SAPBEXformats 3 6 8" xfId="45326"/>
    <cellStyle name="SAPBEXformats 3 7" xfId="11988"/>
    <cellStyle name="SAPBEXformats 3 8" xfId="17927"/>
    <cellStyle name="SAPBEXformats 3 9" xfId="25813"/>
    <cellStyle name="SAPBEXformats 4" xfId="4245"/>
    <cellStyle name="SAPBEXformats 4 10" xfId="42686"/>
    <cellStyle name="SAPBEXformats 4 2" xfId="6432"/>
    <cellStyle name="SAPBEXformats 4 2 10" xfId="9331"/>
    <cellStyle name="SAPBEXformats 4 2 2" xfId="11098"/>
    <cellStyle name="SAPBEXformats 4 2 2 2" xfId="17044"/>
    <cellStyle name="SAPBEXformats 4 2 2 3" xfId="22983"/>
    <cellStyle name="SAPBEXformats 4 2 2 4" xfId="25387"/>
    <cellStyle name="SAPBEXformats 4 2 2 5" xfId="26438"/>
    <cellStyle name="SAPBEXformats 4 2 2 6" xfId="32071"/>
    <cellStyle name="SAPBEXformats 4 2 2 7" xfId="41885"/>
    <cellStyle name="SAPBEXformats 4 2 2 8" xfId="46849"/>
    <cellStyle name="SAPBEXformats 4 2 3" xfId="15277"/>
    <cellStyle name="SAPBEXformats 4 2 4" xfId="21216"/>
    <cellStyle name="SAPBEXformats 4 2 5" xfId="24480"/>
    <cellStyle name="SAPBEXformats 4 2 6" xfId="32961"/>
    <cellStyle name="SAPBEXformats 4 2 7" xfId="35217"/>
    <cellStyle name="SAPBEXformats 4 2 8" xfId="40129"/>
    <cellStyle name="SAPBEXformats 4 2 9" xfId="45082"/>
    <cellStyle name="SAPBEXformats 4 3" xfId="9787"/>
    <cellStyle name="SAPBEXformats 4 3 2" xfId="15733"/>
    <cellStyle name="SAPBEXformats 4 3 3" xfId="21672"/>
    <cellStyle name="SAPBEXformats 4 3 4" xfId="24808"/>
    <cellStyle name="SAPBEXformats 4 3 5" xfId="27497"/>
    <cellStyle name="SAPBEXformats 4 3 6" xfId="36910"/>
    <cellStyle name="SAPBEXformats 4 3 7" xfId="40584"/>
    <cellStyle name="SAPBEXformats 4 3 8" xfId="45538"/>
    <cellStyle name="SAPBEXformats 4 4" xfId="12871"/>
    <cellStyle name="SAPBEXformats 4 5" xfId="18810"/>
    <cellStyle name="SAPBEXformats 4 6" xfId="23782"/>
    <cellStyle name="SAPBEXformats 4 7" xfId="31563"/>
    <cellStyle name="SAPBEXformats 4 8" xfId="34125"/>
    <cellStyle name="SAPBEXformats 4 9" xfId="37723"/>
    <cellStyle name="SAPBEXformats 5" xfId="5201"/>
    <cellStyle name="SAPBEXformats 5 10" xfId="8730"/>
    <cellStyle name="SAPBEXformats 5 2" xfId="10973"/>
    <cellStyle name="SAPBEXformats 5 2 2" xfId="16919"/>
    <cellStyle name="SAPBEXformats 5 2 3" xfId="22858"/>
    <cellStyle name="SAPBEXformats 5 2 4" xfId="25266"/>
    <cellStyle name="SAPBEXformats 5 2 5" xfId="26560"/>
    <cellStyle name="SAPBEXformats 5 2 6" xfId="37287"/>
    <cellStyle name="SAPBEXformats 5 2 7" xfId="41764"/>
    <cellStyle name="SAPBEXformats 5 2 8" xfId="46724"/>
    <cellStyle name="SAPBEXformats 5 3" xfId="14676"/>
    <cellStyle name="SAPBEXformats 5 4" xfId="20615"/>
    <cellStyle name="SAPBEXformats 5 5" xfId="24322"/>
    <cellStyle name="SAPBEXformats 5 6" xfId="32082"/>
    <cellStyle name="SAPBEXformats 5 7" xfId="32334"/>
    <cellStyle name="SAPBEXformats 5 8" xfId="39528"/>
    <cellStyle name="SAPBEXformats 5 9" xfId="44485"/>
    <cellStyle name="SAPBEXformats 6" xfId="9573"/>
    <cellStyle name="SAPBEXformats 6 2" xfId="15519"/>
    <cellStyle name="SAPBEXformats 6 3" xfId="21458"/>
    <cellStyle name="SAPBEXformats 6 4" xfId="24595"/>
    <cellStyle name="SAPBEXformats 6 5" xfId="32704"/>
    <cellStyle name="SAPBEXformats 6 6" xfId="35215"/>
    <cellStyle name="SAPBEXformats 6 7" xfId="40371"/>
    <cellStyle name="SAPBEXformats 6 8" xfId="45324"/>
    <cellStyle name="SAPBEXformats 7" xfId="11986"/>
    <cellStyle name="SAPBEXformats 8" xfId="17925"/>
    <cellStyle name="SAPBEXformats 9" xfId="29641"/>
    <cellStyle name="SAPBEXheaderItem" xfId="1680"/>
    <cellStyle name="SAPBEXheaderItem 10" xfId="36569"/>
    <cellStyle name="SAPBEXheaderItem 2" xfId="2782"/>
    <cellStyle name="SAPBEXheaderItem 2 10" xfId="31575"/>
    <cellStyle name="SAPBEXheaderItem 2 2" xfId="5448"/>
    <cellStyle name="SAPBEXheaderItem 2 2 10" xfId="7843"/>
    <cellStyle name="SAPBEXheaderItem 2 2 2" xfId="10162"/>
    <cellStyle name="SAPBEXheaderItem 2 2 2 2" xfId="16108"/>
    <cellStyle name="SAPBEXheaderItem 2 2 2 3" xfId="22047"/>
    <cellStyle name="SAPBEXheaderItem 2 2 2 4" xfId="25039"/>
    <cellStyle name="SAPBEXheaderItem 2 2 2 5" xfId="29657"/>
    <cellStyle name="SAPBEXheaderItem 2 2 2 6" xfId="28528"/>
    <cellStyle name="SAPBEXheaderItem 2 2 2 7" xfId="40955"/>
    <cellStyle name="SAPBEXheaderItem 2 2 2 8" xfId="45913"/>
    <cellStyle name="SAPBEXheaderItem 2 2 3" xfId="13813"/>
    <cellStyle name="SAPBEXheaderItem 2 2 4" xfId="19752"/>
    <cellStyle name="SAPBEXheaderItem 2 2 5" xfId="24090"/>
    <cellStyle name="SAPBEXheaderItem 2 2 6" xfId="30545"/>
    <cellStyle name="SAPBEXheaderItem 2 2 7" xfId="37117"/>
    <cellStyle name="SAPBEXheaderItem 2 2 8" xfId="38665"/>
    <cellStyle name="SAPBEXheaderItem 2 2 9" xfId="43624"/>
    <cellStyle name="SAPBEXheaderItem 2 3" xfId="8687"/>
    <cellStyle name="SAPBEXheaderItem 2 3 2" xfId="10960"/>
    <cellStyle name="SAPBEXheaderItem 2 3 2 2" xfId="16906"/>
    <cellStyle name="SAPBEXheaderItem 2 3 2 3" xfId="22845"/>
    <cellStyle name="SAPBEXheaderItem 2 3 2 4" xfId="25253"/>
    <cellStyle name="SAPBEXheaderItem 2 3 2 5" xfId="26572"/>
    <cellStyle name="SAPBEXheaderItem 2 3 2 6" xfId="37211"/>
    <cellStyle name="SAPBEXheaderItem 2 3 2 7" xfId="41751"/>
    <cellStyle name="SAPBEXheaderItem 2 3 2 8" xfId="46711"/>
    <cellStyle name="SAPBEXheaderItem 2 3 3" xfId="14651"/>
    <cellStyle name="SAPBEXheaderItem 2 3 4" xfId="20590"/>
    <cellStyle name="SAPBEXheaderItem 2 3 5" xfId="24307"/>
    <cellStyle name="SAPBEXheaderItem 2 3 6" xfId="29772"/>
    <cellStyle name="SAPBEXheaderItem 2 3 7" xfId="29120"/>
    <cellStyle name="SAPBEXheaderItem 2 3 8" xfId="39503"/>
    <cellStyle name="SAPBEXheaderItem 2 3 9" xfId="44460"/>
    <cellStyle name="SAPBEXheaderItem 2 4" xfId="11251"/>
    <cellStyle name="SAPBEXheaderItem 2 4 2" xfId="17198"/>
    <cellStyle name="SAPBEXheaderItem 2 4 3" xfId="23137"/>
    <cellStyle name="SAPBEXheaderItem 2 4 4" xfId="25500"/>
    <cellStyle name="SAPBEXheaderItem 2 4 5" xfId="26314"/>
    <cellStyle name="SAPBEXheaderItem 2 4 6" xfId="36098"/>
    <cellStyle name="SAPBEXheaderItem 2 4 7" xfId="42038"/>
    <cellStyle name="SAPBEXheaderItem 2 4 8" xfId="47003"/>
    <cellStyle name="SAPBEXheaderItem 2 5" xfId="11252"/>
    <cellStyle name="SAPBEXheaderItem 2 5 2" xfId="17199"/>
    <cellStyle name="SAPBEXheaderItem 2 5 3" xfId="23138"/>
    <cellStyle name="SAPBEXheaderItem 2 5 4" xfId="25501"/>
    <cellStyle name="SAPBEXheaderItem 2 5 5" xfId="26313"/>
    <cellStyle name="SAPBEXheaderItem 2 5 6" xfId="35734"/>
    <cellStyle name="SAPBEXheaderItem 2 5 7" xfId="42039"/>
    <cellStyle name="SAPBEXheaderItem 2 5 8" xfId="47004"/>
    <cellStyle name="SAPBEXheaderItem 2 6" xfId="9577"/>
    <cellStyle name="SAPBEXheaderItem 2 6 2" xfId="15523"/>
    <cellStyle name="SAPBEXheaderItem 2 6 3" xfId="21462"/>
    <cellStyle name="SAPBEXheaderItem 2 6 4" xfId="24599"/>
    <cellStyle name="SAPBEXheaderItem 2 6 5" xfId="33125"/>
    <cellStyle name="SAPBEXheaderItem 2 6 6" xfId="30436"/>
    <cellStyle name="SAPBEXheaderItem 2 6 7" xfId="40375"/>
    <cellStyle name="SAPBEXheaderItem 2 6 8" xfId="45328"/>
    <cellStyle name="SAPBEXheaderItem 2 7" xfId="11990"/>
    <cellStyle name="SAPBEXheaderItem 2 8" xfId="17929"/>
    <cellStyle name="SAPBEXheaderItem 2 9" xfId="29588"/>
    <cellStyle name="SAPBEXheaderItem 3" xfId="3169"/>
    <cellStyle name="SAPBEXheaderItem 3 10" xfId="29012"/>
    <cellStyle name="SAPBEXheaderItem 3 2" xfId="5727"/>
    <cellStyle name="SAPBEXheaderItem 3 2 10" xfId="8461"/>
    <cellStyle name="SAPBEXheaderItem 3 2 2" xfId="10765"/>
    <cellStyle name="SAPBEXheaderItem 3 2 2 2" xfId="16711"/>
    <cellStyle name="SAPBEXheaderItem 3 2 2 3" xfId="22650"/>
    <cellStyle name="SAPBEXheaderItem 3 2 2 4" xfId="25194"/>
    <cellStyle name="SAPBEXheaderItem 3 2 2 5" xfId="26764"/>
    <cellStyle name="SAPBEXheaderItem 3 2 2 6" xfId="28200"/>
    <cellStyle name="SAPBEXheaderItem 3 2 2 7" xfId="41556"/>
    <cellStyle name="SAPBEXheaderItem 3 2 2 8" xfId="46516"/>
    <cellStyle name="SAPBEXheaderItem 3 2 3" xfId="14431"/>
    <cellStyle name="SAPBEXheaderItem 3 2 4" xfId="20370"/>
    <cellStyle name="SAPBEXheaderItem 3 2 5" xfId="24247"/>
    <cellStyle name="SAPBEXheaderItem 3 2 6" xfId="32345"/>
    <cellStyle name="SAPBEXheaderItem 3 2 7" xfId="32527"/>
    <cellStyle name="SAPBEXheaderItem 3 2 8" xfId="39283"/>
    <cellStyle name="SAPBEXheaderItem 3 2 9" xfId="44240"/>
    <cellStyle name="SAPBEXheaderItem 3 3" xfId="9128"/>
    <cellStyle name="SAPBEXheaderItem 3 3 2" xfId="11034"/>
    <cellStyle name="SAPBEXheaderItem 3 3 2 2" xfId="16980"/>
    <cellStyle name="SAPBEXheaderItem 3 3 2 3" xfId="22919"/>
    <cellStyle name="SAPBEXheaderItem 3 3 2 4" xfId="25324"/>
    <cellStyle name="SAPBEXheaderItem 3 3 2 5" xfId="26500"/>
    <cellStyle name="SAPBEXheaderItem 3 3 2 6" xfId="28494"/>
    <cellStyle name="SAPBEXheaderItem 3 3 2 7" xfId="41822"/>
    <cellStyle name="SAPBEXheaderItem 3 3 2 8" xfId="46785"/>
    <cellStyle name="SAPBEXheaderItem 3 3 3" xfId="15074"/>
    <cellStyle name="SAPBEXheaderItem 3 3 4" xfId="21013"/>
    <cellStyle name="SAPBEXheaderItem 3 3 5" xfId="24417"/>
    <cellStyle name="SAPBEXheaderItem 3 3 6" xfId="33032"/>
    <cellStyle name="SAPBEXheaderItem 3 3 7" xfId="32570"/>
    <cellStyle name="SAPBEXheaderItem 3 3 8" xfId="39926"/>
    <cellStyle name="SAPBEXheaderItem 3 3 9" xfId="44880"/>
    <cellStyle name="SAPBEXheaderItem 3 4" xfId="11253"/>
    <cellStyle name="SAPBEXheaderItem 3 4 2" xfId="17200"/>
    <cellStyle name="SAPBEXheaderItem 3 4 3" xfId="23139"/>
    <cellStyle name="SAPBEXheaderItem 3 4 4" xfId="25502"/>
    <cellStyle name="SAPBEXheaderItem 3 4 5" xfId="25756"/>
    <cellStyle name="SAPBEXheaderItem 3 4 6" xfId="36953"/>
    <cellStyle name="SAPBEXheaderItem 3 4 7" xfId="42040"/>
    <cellStyle name="SAPBEXheaderItem 3 4 8" xfId="47005"/>
    <cellStyle name="SAPBEXheaderItem 3 5" xfId="11254"/>
    <cellStyle name="SAPBEXheaderItem 3 5 2" xfId="17201"/>
    <cellStyle name="SAPBEXheaderItem 3 5 3" xfId="23140"/>
    <cellStyle name="SAPBEXheaderItem 3 5 4" xfId="25503"/>
    <cellStyle name="SAPBEXheaderItem 3 5 5" xfId="25755"/>
    <cellStyle name="SAPBEXheaderItem 3 5 6" xfId="37404"/>
    <cellStyle name="SAPBEXheaderItem 3 5 7" xfId="42041"/>
    <cellStyle name="SAPBEXheaderItem 3 5 8" xfId="47006"/>
    <cellStyle name="SAPBEXheaderItem 3 6" xfId="9578"/>
    <cellStyle name="SAPBEXheaderItem 3 6 2" xfId="15524"/>
    <cellStyle name="SAPBEXheaderItem 3 6 3" xfId="21463"/>
    <cellStyle name="SAPBEXheaderItem 3 6 4" xfId="24600"/>
    <cellStyle name="SAPBEXheaderItem 3 6 5" xfId="33124"/>
    <cellStyle name="SAPBEXheaderItem 3 6 6" xfId="37504"/>
    <cellStyle name="SAPBEXheaderItem 3 6 7" xfId="40376"/>
    <cellStyle name="SAPBEXheaderItem 3 6 8" xfId="45329"/>
    <cellStyle name="SAPBEXheaderItem 3 7" xfId="11991"/>
    <cellStyle name="SAPBEXheaderItem 3 8" xfId="17930"/>
    <cellStyle name="SAPBEXheaderItem 3 9" xfId="28875"/>
    <cellStyle name="SAPBEXheaderItem 4" xfId="4246"/>
    <cellStyle name="SAPBEXheaderItem 4 10" xfId="42687"/>
    <cellStyle name="SAPBEXheaderItem 4 2" xfId="6433"/>
    <cellStyle name="SAPBEXheaderItem 4 2 10" xfId="9332"/>
    <cellStyle name="SAPBEXheaderItem 4 2 2" xfId="11099"/>
    <cellStyle name="SAPBEXheaderItem 4 2 2 2" xfId="17045"/>
    <cellStyle name="SAPBEXheaderItem 4 2 2 3" xfId="22984"/>
    <cellStyle name="SAPBEXheaderItem 4 2 2 4" xfId="25388"/>
    <cellStyle name="SAPBEXheaderItem 4 2 2 5" xfId="26437"/>
    <cellStyle name="SAPBEXheaderItem 4 2 2 6" xfId="37021"/>
    <cellStyle name="SAPBEXheaderItem 4 2 2 7" xfId="41886"/>
    <cellStyle name="SAPBEXheaderItem 4 2 2 8" xfId="46850"/>
    <cellStyle name="SAPBEXheaderItem 4 2 3" xfId="15278"/>
    <cellStyle name="SAPBEXheaderItem 4 2 4" xfId="21217"/>
    <cellStyle name="SAPBEXheaderItem 4 2 5" xfId="24481"/>
    <cellStyle name="SAPBEXheaderItem 4 2 6" xfId="31301"/>
    <cellStyle name="SAPBEXheaderItem 4 2 7" xfId="36289"/>
    <cellStyle name="SAPBEXheaderItem 4 2 8" xfId="40130"/>
    <cellStyle name="SAPBEXheaderItem 4 2 9" xfId="45083"/>
    <cellStyle name="SAPBEXheaderItem 4 3" xfId="9788"/>
    <cellStyle name="SAPBEXheaderItem 4 3 2" xfId="15734"/>
    <cellStyle name="SAPBEXheaderItem 4 3 3" xfId="21673"/>
    <cellStyle name="SAPBEXheaderItem 4 3 4" xfId="24809"/>
    <cellStyle name="SAPBEXheaderItem 4 3 5" xfId="27496"/>
    <cellStyle name="SAPBEXheaderItem 4 3 6" xfId="35922"/>
    <cellStyle name="SAPBEXheaderItem 4 3 7" xfId="40585"/>
    <cellStyle name="SAPBEXheaderItem 4 3 8" xfId="45539"/>
    <cellStyle name="SAPBEXheaderItem 4 4" xfId="12872"/>
    <cellStyle name="SAPBEXheaderItem 4 5" xfId="18811"/>
    <cellStyle name="SAPBEXheaderItem 4 6" xfId="23783"/>
    <cellStyle name="SAPBEXheaderItem 4 7" xfId="29533"/>
    <cellStyle name="SAPBEXheaderItem 4 8" xfId="30349"/>
    <cellStyle name="SAPBEXheaderItem 4 9" xfId="37724"/>
    <cellStyle name="SAPBEXheaderItem 5" xfId="5202"/>
    <cellStyle name="SAPBEXheaderItem 5 10" xfId="7589"/>
    <cellStyle name="SAPBEXheaderItem 5 2" xfId="9946"/>
    <cellStyle name="SAPBEXheaderItem 5 2 2" xfId="15892"/>
    <cellStyle name="SAPBEXheaderItem 5 2 3" xfId="21831"/>
    <cellStyle name="SAPBEXheaderItem 5 2 4" xfId="24956"/>
    <cellStyle name="SAPBEXheaderItem 5 2 5" xfId="27420"/>
    <cellStyle name="SAPBEXheaderItem 5 2 6" xfId="35219"/>
    <cellStyle name="SAPBEXheaderItem 5 2 7" xfId="40741"/>
    <cellStyle name="SAPBEXheaderItem 5 2 8" xfId="45697"/>
    <cellStyle name="SAPBEXheaderItem 5 3" xfId="13560"/>
    <cellStyle name="SAPBEXheaderItem 5 4" xfId="19499"/>
    <cellStyle name="SAPBEXheaderItem 5 5" xfId="24001"/>
    <cellStyle name="SAPBEXheaderItem 5 6" xfId="31945"/>
    <cellStyle name="SAPBEXheaderItem 5 7" xfId="29553"/>
    <cellStyle name="SAPBEXheaderItem 5 8" xfId="38412"/>
    <cellStyle name="SAPBEXheaderItem 5 9" xfId="43373"/>
    <cellStyle name="SAPBEXheaderItem 6" xfId="9576"/>
    <cellStyle name="SAPBEXheaderItem 6 2" xfId="15522"/>
    <cellStyle name="SAPBEXheaderItem 6 3" xfId="21461"/>
    <cellStyle name="SAPBEXheaderItem 6 4" xfId="24598"/>
    <cellStyle name="SAPBEXheaderItem 6 5" xfId="31646"/>
    <cellStyle name="SAPBEXheaderItem 6 6" xfId="33974"/>
    <cellStyle name="SAPBEXheaderItem 6 7" xfId="40374"/>
    <cellStyle name="SAPBEXheaderItem 6 8" xfId="45327"/>
    <cellStyle name="SAPBEXheaderItem 7" xfId="11989"/>
    <cellStyle name="SAPBEXheaderItem 8" xfId="17928"/>
    <cellStyle name="SAPBEXheaderItem 9" xfId="29640"/>
    <cellStyle name="SAPBEXheaderText" xfId="1681"/>
    <cellStyle name="SAPBEXheaderText 10" xfId="29980"/>
    <cellStyle name="SAPBEXheaderText 2" xfId="2783"/>
    <cellStyle name="SAPBEXheaderText 2 10" xfId="33647"/>
    <cellStyle name="SAPBEXheaderText 2 2" xfId="5449"/>
    <cellStyle name="SAPBEXheaderText 2 2 10" xfId="7844"/>
    <cellStyle name="SAPBEXheaderText 2 2 2" xfId="10163"/>
    <cellStyle name="SAPBEXheaderText 2 2 2 2" xfId="16109"/>
    <cellStyle name="SAPBEXheaderText 2 2 2 3" xfId="22048"/>
    <cellStyle name="SAPBEXheaderText 2 2 2 4" xfId="25040"/>
    <cellStyle name="SAPBEXheaderText 2 2 2 5" xfId="32393"/>
    <cellStyle name="SAPBEXheaderText 2 2 2 6" xfId="36823"/>
    <cellStyle name="SAPBEXheaderText 2 2 2 7" xfId="40956"/>
    <cellStyle name="SAPBEXheaderText 2 2 2 8" xfId="45914"/>
    <cellStyle name="SAPBEXheaderText 2 2 3" xfId="13814"/>
    <cellStyle name="SAPBEXheaderText 2 2 4" xfId="19753"/>
    <cellStyle name="SAPBEXheaderText 2 2 5" xfId="24091"/>
    <cellStyle name="SAPBEXheaderText 2 2 6" xfId="28010"/>
    <cellStyle name="SAPBEXheaderText 2 2 7" xfId="35865"/>
    <cellStyle name="SAPBEXheaderText 2 2 8" xfId="38666"/>
    <cellStyle name="SAPBEXheaderText 2 2 9" xfId="43625"/>
    <cellStyle name="SAPBEXheaderText 2 3" xfId="7269"/>
    <cellStyle name="SAPBEXheaderText 2 3 2" xfId="9873"/>
    <cellStyle name="SAPBEXheaderText 2 3 2 2" xfId="15819"/>
    <cellStyle name="SAPBEXheaderText 2 3 2 3" xfId="21758"/>
    <cellStyle name="SAPBEXheaderText 2 3 2 4" xfId="24890"/>
    <cellStyle name="SAPBEXheaderText 2 3 2 5" xfId="27444"/>
    <cellStyle name="SAPBEXheaderText 2 3 2 6" xfId="34476"/>
    <cellStyle name="SAPBEXheaderText 2 3 2 7" xfId="40670"/>
    <cellStyle name="SAPBEXheaderText 2 3 2 8" xfId="45624"/>
    <cellStyle name="SAPBEXheaderText 2 3 3" xfId="13238"/>
    <cellStyle name="SAPBEXheaderText 2 3 4" xfId="19177"/>
    <cellStyle name="SAPBEXheaderText 2 3 5" xfId="23897"/>
    <cellStyle name="SAPBEXheaderText 2 3 6" xfId="28094"/>
    <cellStyle name="SAPBEXheaderText 2 3 7" xfId="35271"/>
    <cellStyle name="SAPBEXheaderText 2 3 8" xfId="38090"/>
    <cellStyle name="SAPBEXheaderText 2 3 9" xfId="43053"/>
    <cellStyle name="SAPBEXheaderText 2 4" xfId="11255"/>
    <cellStyle name="SAPBEXheaderText 2 4 2" xfId="17202"/>
    <cellStyle name="SAPBEXheaderText 2 4 3" xfId="23141"/>
    <cellStyle name="SAPBEXheaderText 2 4 4" xfId="25504"/>
    <cellStyle name="SAPBEXheaderText 2 4 5" xfId="26312"/>
    <cellStyle name="SAPBEXheaderText 2 4 6" xfId="34788"/>
    <cellStyle name="SAPBEXheaderText 2 4 7" xfId="42042"/>
    <cellStyle name="SAPBEXheaderText 2 4 8" xfId="47007"/>
    <cellStyle name="SAPBEXheaderText 2 5" xfId="11256"/>
    <cellStyle name="SAPBEXheaderText 2 5 2" xfId="17203"/>
    <cellStyle name="SAPBEXheaderText 2 5 3" xfId="23142"/>
    <cellStyle name="SAPBEXheaderText 2 5 4" xfId="25505"/>
    <cellStyle name="SAPBEXheaderText 2 5 5" xfId="26311"/>
    <cellStyle name="SAPBEXheaderText 2 5 6" xfId="29806"/>
    <cellStyle name="SAPBEXheaderText 2 5 7" xfId="42043"/>
    <cellStyle name="SAPBEXheaderText 2 5 8" xfId="47008"/>
    <cellStyle name="SAPBEXheaderText 2 6" xfId="9580"/>
    <cellStyle name="SAPBEXheaderText 2 6 2" xfId="15526"/>
    <cellStyle name="SAPBEXheaderText 2 6 3" xfId="21465"/>
    <cellStyle name="SAPBEXheaderText 2 6 4" xfId="24602"/>
    <cellStyle name="SAPBEXheaderText 2 6 5" xfId="30239"/>
    <cellStyle name="SAPBEXheaderText 2 6 6" xfId="35315"/>
    <cellStyle name="SAPBEXheaderText 2 6 7" xfId="40378"/>
    <cellStyle name="SAPBEXheaderText 2 6 8" xfId="45331"/>
    <cellStyle name="SAPBEXheaderText 2 7" xfId="11993"/>
    <cellStyle name="SAPBEXheaderText 2 8" xfId="17932"/>
    <cellStyle name="SAPBEXheaderText 2 9" xfId="28873"/>
    <cellStyle name="SAPBEXheaderText 3" xfId="3170"/>
    <cellStyle name="SAPBEXheaderText 3 10" xfId="35064"/>
    <cellStyle name="SAPBEXheaderText 3 2" xfId="5728"/>
    <cellStyle name="SAPBEXheaderText 3 2 10" xfId="8462"/>
    <cellStyle name="SAPBEXheaderText 3 2 2" xfId="10766"/>
    <cellStyle name="SAPBEXheaderText 3 2 2 2" xfId="16712"/>
    <cellStyle name="SAPBEXheaderText 3 2 2 3" xfId="22651"/>
    <cellStyle name="SAPBEXheaderText 3 2 2 4" xfId="25195"/>
    <cellStyle name="SAPBEXheaderText 3 2 2 5" xfId="26763"/>
    <cellStyle name="SAPBEXheaderText 3 2 2 6" xfId="32181"/>
    <cellStyle name="SAPBEXheaderText 3 2 2 7" xfId="41557"/>
    <cellStyle name="SAPBEXheaderText 3 2 2 8" xfId="46517"/>
    <cellStyle name="SAPBEXheaderText 3 2 3" xfId="14432"/>
    <cellStyle name="SAPBEXheaderText 3 2 4" xfId="20371"/>
    <cellStyle name="SAPBEXheaderText 3 2 5" xfId="24248"/>
    <cellStyle name="SAPBEXheaderText 3 2 6" xfId="30384"/>
    <cellStyle name="SAPBEXheaderText 3 2 7" xfId="28958"/>
    <cellStyle name="SAPBEXheaderText 3 2 8" xfId="39284"/>
    <cellStyle name="SAPBEXheaderText 3 2 9" xfId="44241"/>
    <cellStyle name="SAPBEXheaderText 3 3" xfId="9129"/>
    <cellStyle name="SAPBEXheaderText 3 3 2" xfId="11035"/>
    <cellStyle name="SAPBEXheaderText 3 3 2 2" xfId="16981"/>
    <cellStyle name="SAPBEXheaderText 3 3 2 3" xfId="22920"/>
    <cellStyle name="SAPBEXheaderText 3 3 2 4" xfId="25325"/>
    <cellStyle name="SAPBEXheaderText 3 3 2 5" xfId="26499"/>
    <cellStyle name="SAPBEXheaderText 3 3 2 6" xfId="36059"/>
    <cellStyle name="SAPBEXheaderText 3 3 2 7" xfId="41823"/>
    <cellStyle name="SAPBEXheaderText 3 3 2 8" xfId="46786"/>
    <cellStyle name="SAPBEXheaderText 3 3 3" xfId="15075"/>
    <cellStyle name="SAPBEXheaderText 3 3 4" xfId="21014"/>
    <cellStyle name="SAPBEXheaderText 3 3 5" xfId="24418"/>
    <cellStyle name="SAPBEXheaderText 3 3 6" xfId="31489"/>
    <cellStyle name="SAPBEXheaderText 3 3 7" xfId="34191"/>
    <cellStyle name="SAPBEXheaderText 3 3 8" xfId="39927"/>
    <cellStyle name="SAPBEXheaderText 3 3 9" xfId="44881"/>
    <cellStyle name="SAPBEXheaderText 3 4" xfId="11257"/>
    <cellStyle name="SAPBEXheaderText 3 4 2" xfId="17204"/>
    <cellStyle name="SAPBEXheaderText 3 4 3" xfId="23143"/>
    <cellStyle name="SAPBEXheaderText 3 4 4" xfId="25506"/>
    <cellStyle name="SAPBEXheaderText 3 4 5" xfId="26310"/>
    <cellStyle name="SAPBEXheaderText 3 4 6" xfId="35224"/>
    <cellStyle name="SAPBEXheaderText 3 4 7" xfId="42044"/>
    <cellStyle name="SAPBEXheaderText 3 4 8" xfId="47009"/>
    <cellStyle name="SAPBEXheaderText 3 5" xfId="11258"/>
    <cellStyle name="SAPBEXheaderText 3 5 2" xfId="17205"/>
    <cellStyle name="SAPBEXheaderText 3 5 3" xfId="23144"/>
    <cellStyle name="SAPBEXheaderText 3 5 4" xfId="25507"/>
    <cellStyle name="SAPBEXheaderText 3 5 5" xfId="26309"/>
    <cellStyle name="SAPBEXheaderText 3 5 6" xfId="30494"/>
    <cellStyle name="SAPBEXheaderText 3 5 7" xfId="42045"/>
    <cellStyle name="SAPBEXheaderText 3 5 8" xfId="47010"/>
    <cellStyle name="SAPBEXheaderText 3 6" xfId="9581"/>
    <cellStyle name="SAPBEXheaderText 3 6 2" xfId="15527"/>
    <cellStyle name="SAPBEXheaderText 3 6 3" xfId="21466"/>
    <cellStyle name="SAPBEXheaderText 3 6 4" xfId="24603"/>
    <cellStyle name="SAPBEXheaderText 3 6 5" xfId="32217"/>
    <cellStyle name="SAPBEXheaderText 3 6 6" xfId="35078"/>
    <cellStyle name="SAPBEXheaderText 3 6 7" xfId="40379"/>
    <cellStyle name="SAPBEXheaderText 3 6 8" xfId="45332"/>
    <cellStyle name="SAPBEXheaderText 3 7" xfId="11994"/>
    <cellStyle name="SAPBEXheaderText 3 8" xfId="17933"/>
    <cellStyle name="SAPBEXheaderText 3 9" xfId="25812"/>
    <cellStyle name="SAPBEXheaderText 4" xfId="4247"/>
    <cellStyle name="SAPBEXheaderText 4 10" xfId="42688"/>
    <cellStyle name="SAPBEXheaderText 4 2" xfId="6434"/>
    <cellStyle name="SAPBEXheaderText 4 2 10" xfId="9333"/>
    <cellStyle name="SAPBEXheaderText 4 2 2" xfId="11100"/>
    <cellStyle name="SAPBEXheaderText 4 2 2 2" xfId="17046"/>
    <cellStyle name="SAPBEXheaderText 4 2 2 3" xfId="22985"/>
    <cellStyle name="SAPBEXheaderText 4 2 2 4" xfId="25389"/>
    <cellStyle name="SAPBEXheaderText 4 2 2 5" xfId="26436"/>
    <cellStyle name="SAPBEXheaderText 4 2 2 6" xfId="36903"/>
    <cellStyle name="SAPBEXheaderText 4 2 2 7" xfId="41887"/>
    <cellStyle name="SAPBEXheaderText 4 2 2 8" xfId="46851"/>
    <cellStyle name="SAPBEXheaderText 4 2 3" xfId="15279"/>
    <cellStyle name="SAPBEXheaderText 4 2 4" xfId="21218"/>
    <cellStyle name="SAPBEXheaderText 4 2 5" xfId="24482"/>
    <cellStyle name="SAPBEXheaderText 4 2 6" xfId="32714"/>
    <cellStyle name="SAPBEXheaderText 4 2 7" xfId="32160"/>
    <cellStyle name="SAPBEXheaderText 4 2 8" xfId="40131"/>
    <cellStyle name="SAPBEXheaderText 4 2 9" xfId="45084"/>
    <cellStyle name="SAPBEXheaderText 4 3" xfId="9789"/>
    <cellStyle name="SAPBEXheaderText 4 3 2" xfId="15735"/>
    <cellStyle name="SAPBEXheaderText 4 3 3" xfId="21674"/>
    <cellStyle name="SAPBEXheaderText 4 3 4" xfId="24810"/>
    <cellStyle name="SAPBEXheaderText 4 3 5" xfId="27495"/>
    <cellStyle name="SAPBEXheaderText 4 3 6" xfId="29743"/>
    <cellStyle name="SAPBEXheaderText 4 3 7" xfId="40586"/>
    <cellStyle name="SAPBEXheaderText 4 3 8" xfId="45540"/>
    <cellStyle name="SAPBEXheaderText 4 4" xfId="12873"/>
    <cellStyle name="SAPBEXheaderText 4 5" xfId="18812"/>
    <cellStyle name="SAPBEXheaderText 4 6" xfId="23784"/>
    <cellStyle name="SAPBEXheaderText 4 7" xfId="33465"/>
    <cellStyle name="SAPBEXheaderText 4 8" xfId="33883"/>
    <cellStyle name="SAPBEXheaderText 4 9" xfId="37725"/>
    <cellStyle name="SAPBEXheaderText 5" xfId="5203"/>
    <cellStyle name="SAPBEXheaderText 5 10" xfId="8729"/>
    <cellStyle name="SAPBEXheaderText 5 2" xfId="10972"/>
    <cellStyle name="SAPBEXheaderText 5 2 2" xfId="16918"/>
    <cellStyle name="SAPBEXheaderText 5 2 3" xfId="22857"/>
    <cellStyle name="SAPBEXheaderText 5 2 4" xfId="25265"/>
    <cellStyle name="SAPBEXheaderText 5 2 5" xfId="26561"/>
    <cellStyle name="SAPBEXheaderText 5 2 6" xfId="36403"/>
    <cellStyle name="SAPBEXheaderText 5 2 7" xfId="41763"/>
    <cellStyle name="SAPBEXheaderText 5 2 8" xfId="46723"/>
    <cellStyle name="SAPBEXheaderText 5 3" xfId="14675"/>
    <cellStyle name="SAPBEXheaderText 5 4" xfId="20614"/>
    <cellStyle name="SAPBEXheaderText 5 5" xfId="24321"/>
    <cellStyle name="SAPBEXheaderText 5 6" xfId="29900"/>
    <cellStyle name="SAPBEXheaderText 5 7" xfId="35537"/>
    <cellStyle name="SAPBEXheaderText 5 8" xfId="39527"/>
    <cellStyle name="SAPBEXheaderText 5 9" xfId="44484"/>
    <cellStyle name="SAPBEXheaderText 6" xfId="9579"/>
    <cellStyle name="SAPBEXheaderText 6 2" xfId="15525"/>
    <cellStyle name="SAPBEXheaderText 6 3" xfId="21464"/>
    <cellStyle name="SAPBEXheaderText 6 4" xfId="24601"/>
    <cellStyle name="SAPBEXheaderText 6 5" xfId="32210"/>
    <cellStyle name="SAPBEXheaderText 6 6" xfId="35517"/>
    <cellStyle name="SAPBEXheaderText 6 7" xfId="40377"/>
    <cellStyle name="SAPBEXheaderText 6 8" xfId="45330"/>
    <cellStyle name="SAPBEXheaderText 7" xfId="11992"/>
    <cellStyle name="SAPBEXheaderText 8" xfId="17931"/>
    <cellStyle name="SAPBEXheaderText 9" xfId="28874"/>
    <cellStyle name="SAPBEXHLevel0" xfId="1682"/>
    <cellStyle name="SAPBEXHLevel0 10" xfId="30114"/>
    <cellStyle name="SAPBEXHLevel0 2" xfId="2784"/>
    <cellStyle name="SAPBEXHLevel0 2 10" xfId="35199"/>
    <cellStyle name="SAPBEXHLevel0 2 2" xfId="5450"/>
    <cellStyle name="SAPBEXHLevel0 2 2 10" xfId="7845"/>
    <cellStyle name="SAPBEXHLevel0 2 2 2" xfId="10164"/>
    <cellStyle name="SAPBEXHLevel0 2 2 2 2" xfId="16110"/>
    <cellStyle name="SAPBEXHLevel0 2 2 2 3" xfId="22049"/>
    <cellStyle name="SAPBEXHLevel0 2 2 2 4" xfId="25041"/>
    <cellStyle name="SAPBEXHLevel0 2 2 2 5" xfId="30445"/>
    <cellStyle name="SAPBEXHLevel0 2 2 2 6" xfId="29039"/>
    <cellStyle name="SAPBEXHLevel0 2 2 2 7" xfId="40957"/>
    <cellStyle name="SAPBEXHLevel0 2 2 2 8" xfId="45915"/>
    <cellStyle name="SAPBEXHLevel0 2 2 3" xfId="13815"/>
    <cellStyle name="SAPBEXHLevel0 2 2 4" xfId="19754"/>
    <cellStyle name="SAPBEXHLevel0 2 2 5" xfId="24092"/>
    <cellStyle name="SAPBEXHLevel0 2 2 6" xfId="31758"/>
    <cellStyle name="SAPBEXHLevel0 2 2 7" xfId="29913"/>
    <cellStyle name="SAPBEXHLevel0 2 2 8" xfId="38667"/>
    <cellStyle name="SAPBEXHLevel0 2 2 9" xfId="43626"/>
    <cellStyle name="SAPBEXHLevel0 2 3" xfId="7268"/>
    <cellStyle name="SAPBEXHLevel0 2 3 2" xfId="9872"/>
    <cellStyle name="SAPBEXHLevel0 2 3 2 2" xfId="15818"/>
    <cellStyle name="SAPBEXHLevel0 2 3 2 3" xfId="21757"/>
    <cellStyle name="SAPBEXHLevel0 2 3 2 4" xfId="24889"/>
    <cellStyle name="SAPBEXHLevel0 2 3 2 5" xfId="29420"/>
    <cellStyle name="SAPBEXHLevel0 2 3 2 6" xfId="36849"/>
    <cellStyle name="SAPBEXHLevel0 2 3 2 7" xfId="40669"/>
    <cellStyle name="SAPBEXHLevel0 2 3 2 8" xfId="45623"/>
    <cellStyle name="SAPBEXHLevel0 2 3 3" xfId="13237"/>
    <cellStyle name="SAPBEXHLevel0 2 3 4" xfId="19176"/>
    <cellStyle name="SAPBEXHLevel0 2 3 5" xfId="23896"/>
    <cellStyle name="SAPBEXHLevel0 2 3 6" xfId="30789"/>
    <cellStyle name="SAPBEXHLevel0 2 3 7" xfId="37110"/>
    <cellStyle name="SAPBEXHLevel0 2 3 8" xfId="38089"/>
    <cellStyle name="SAPBEXHLevel0 2 3 9" xfId="43052"/>
    <cellStyle name="SAPBEXHLevel0 2 4" xfId="11259"/>
    <cellStyle name="SAPBEXHLevel0 2 4 2" xfId="17206"/>
    <cellStyle name="SAPBEXHLevel0 2 4 3" xfId="23145"/>
    <cellStyle name="SAPBEXHLevel0 2 4 4" xfId="25508"/>
    <cellStyle name="SAPBEXHLevel0 2 4 5" xfId="26308"/>
    <cellStyle name="SAPBEXHLevel0 2 4 6" xfId="34896"/>
    <cellStyle name="SAPBEXHLevel0 2 4 7" xfId="42046"/>
    <cellStyle name="SAPBEXHLevel0 2 4 8" xfId="47011"/>
    <cellStyle name="SAPBEXHLevel0 2 5" xfId="11260"/>
    <cellStyle name="SAPBEXHLevel0 2 5 2" xfId="17207"/>
    <cellStyle name="SAPBEXHLevel0 2 5 3" xfId="23146"/>
    <cellStyle name="SAPBEXHLevel0 2 5 4" xfId="25509"/>
    <cellStyle name="SAPBEXHLevel0 2 5 5" xfId="26307"/>
    <cellStyle name="SAPBEXHLevel0 2 5 6" xfId="28832"/>
    <cellStyle name="SAPBEXHLevel0 2 5 7" xfId="42047"/>
    <cellStyle name="SAPBEXHLevel0 2 5 8" xfId="47012"/>
    <cellStyle name="SAPBEXHLevel0 2 6" xfId="9583"/>
    <cellStyle name="SAPBEXHLevel0 2 6 2" xfId="15529"/>
    <cellStyle name="SAPBEXHLevel0 2 6 3" xfId="21468"/>
    <cellStyle name="SAPBEXHLevel0 2 6 4" xfId="24605"/>
    <cellStyle name="SAPBEXHLevel0 2 6 5" xfId="27572"/>
    <cellStyle name="SAPBEXHLevel0 2 6 6" xfId="34858"/>
    <cellStyle name="SAPBEXHLevel0 2 6 7" xfId="40381"/>
    <cellStyle name="SAPBEXHLevel0 2 6 8" xfId="45334"/>
    <cellStyle name="SAPBEXHLevel0 2 7" xfId="11996"/>
    <cellStyle name="SAPBEXHLevel0 2 8" xfId="17935"/>
    <cellStyle name="SAPBEXHLevel0 2 9" xfId="29587"/>
    <cellStyle name="SAPBEXHLevel0 3" xfId="3171"/>
    <cellStyle name="SAPBEXHLevel0 3 10" xfId="31391"/>
    <cellStyle name="SAPBEXHLevel0 3 2" xfId="5729"/>
    <cellStyle name="SAPBEXHLevel0 3 2 10" xfId="8463"/>
    <cellStyle name="SAPBEXHLevel0 3 2 2" xfId="10767"/>
    <cellStyle name="SAPBEXHLevel0 3 2 2 2" xfId="16713"/>
    <cellStyle name="SAPBEXHLevel0 3 2 2 3" xfId="22652"/>
    <cellStyle name="SAPBEXHLevel0 3 2 2 4" xfId="25196"/>
    <cellStyle name="SAPBEXHLevel0 3 2 2 5" xfId="26762"/>
    <cellStyle name="SAPBEXHLevel0 3 2 2 6" xfId="37011"/>
    <cellStyle name="SAPBEXHLevel0 3 2 2 7" xfId="41558"/>
    <cellStyle name="SAPBEXHLevel0 3 2 2 8" xfId="46518"/>
    <cellStyle name="SAPBEXHLevel0 3 2 3" xfId="14433"/>
    <cellStyle name="SAPBEXHLevel0 3 2 4" xfId="20372"/>
    <cellStyle name="SAPBEXHLevel0 3 2 5" xfId="24249"/>
    <cellStyle name="SAPBEXHLevel0 3 2 6" xfId="27890"/>
    <cellStyle name="SAPBEXHLevel0 3 2 7" xfId="34471"/>
    <cellStyle name="SAPBEXHLevel0 3 2 8" xfId="39285"/>
    <cellStyle name="SAPBEXHLevel0 3 2 9" xfId="44242"/>
    <cellStyle name="SAPBEXHLevel0 3 3" xfId="9130"/>
    <cellStyle name="SAPBEXHLevel0 3 3 2" xfId="11036"/>
    <cellStyle name="SAPBEXHLevel0 3 3 2 2" xfId="16982"/>
    <cellStyle name="SAPBEXHLevel0 3 3 2 3" xfId="22921"/>
    <cellStyle name="SAPBEXHLevel0 3 3 2 4" xfId="25326"/>
    <cellStyle name="SAPBEXHLevel0 3 3 2 5" xfId="26498"/>
    <cellStyle name="SAPBEXHLevel0 3 3 2 6" xfId="32328"/>
    <cellStyle name="SAPBEXHLevel0 3 3 2 7" xfId="41824"/>
    <cellStyle name="SAPBEXHLevel0 3 3 2 8" xfId="46787"/>
    <cellStyle name="SAPBEXHLevel0 3 3 3" xfId="15076"/>
    <cellStyle name="SAPBEXHLevel0 3 3 4" xfId="21015"/>
    <cellStyle name="SAPBEXHLevel0 3 3 5" xfId="24419"/>
    <cellStyle name="SAPBEXHLevel0 3 3 6" xfId="29454"/>
    <cellStyle name="SAPBEXHLevel0 3 3 7" xfId="30168"/>
    <cellStyle name="SAPBEXHLevel0 3 3 8" xfId="39928"/>
    <cellStyle name="SAPBEXHLevel0 3 3 9" xfId="44882"/>
    <cellStyle name="SAPBEXHLevel0 3 4" xfId="11261"/>
    <cellStyle name="SAPBEXHLevel0 3 4 2" xfId="17208"/>
    <cellStyle name="SAPBEXHLevel0 3 4 3" xfId="23147"/>
    <cellStyle name="SAPBEXHLevel0 3 4 4" xfId="25510"/>
    <cellStyle name="SAPBEXHLevel0 3 4 5" xfId="26306"/>
    <cellStyle name="SAPBEXHLevel0 3 4 6" xfId="37594"/>
    <cellStyle name="SAPBEXHLevel0 3 4 7" xfId="42048"/>
    <cellStyle name="SAPBEXHLevel0 3 4 8" xfId="47013"/>
    <cellStyle name="SAPBEXHLevel0 3 5" xfId="11262"/>
    <cellStyle name="SAPBEXHLevel0 3 5 2" xfId="17209"/>
    <cellStyle name="SAPBEXHLevel0 3 5 3" xfId="23148"/>
    <cellStyle name="SAPBEXHLevel0 3 5 4" xfId="25511"/>
    <cellStyle name="SAPBEXHLevel0 3 5 5" xfId="25754"/>
    <cellStyle name="SAPBEXHLevel0 3 5 6" xfId="34931"/>
    <cellStyle name="SAPBEXHLevel0 3 5 7" xfId="42049"/>
    <cellStyle name="SAPBEXHLevel0 3 5 8" xfId="47014"/>
    <cellStyle name="SAPBEXHLevel0 3 6" xfId="9584"/>
    <cellStyle name="SAPBEXHLevel0 3 6 2" xfId="15530"/>
    <cellStyle name="SAPBEXHLevel0 3 6 3" xfId="21469"/>
    <cellStyle name="SAPBEXHLevel0 3 6 4" xfId="24606"/>
    <cellStyle name="SAPBEXHLevel0 3 6 5" xfId="27571"/>
    <cellStyle name="SAPBEXHLevel0 3 6 6" xfId="28775"/>
    <cellStyle name="SAPBEXHLevel0 3 6 7" xfId="40382"/>
    <cellStyle name="SAPBEXHLevel0 3 6 8" xfId="45335"/>
    <cellStyle name="SAPBEXHLevel0 3 7" xfId="11997"/>
    <cellStyle name="SAPBEXHLevel0 3 8" xfId="17936"/>
    <cellStyle name="SAPBEXHLevel0 3 9" xfId="29639"/>
    <cellStyle name="SAPBEXHLevel0 4" xfId="4248"/>
    <cellStyle name="SAPBEXHLevel0 4 10" xfId="42689"/>
    <cellStyle name="SAPBEXHLevel0 4 2" xfId="6435"/>
    <cellStyle name="SAPBEXHLevel0 4 2 10" xfId="9334"/>
    <cellStyle name="SAPBEXHLevel0 4 2 2" xfId="11101"/>
    <cellStyle name="SAPBEXHLevel0 4 2 2 2" xfId="17047"/>
    <cellStyle name="SAPBEXHLevel0 4 2 2 3" xfId="22986"/>
    <cellStyle name="SAPBEXHLevel0 4 2 2 4" xfId="25390"/>
    <cellStyle name="SAPBEXHLevel0 4 2 2 5" xfId="26435"/>
    <cellStyle name="SAPBEXHLevel0 4 2 2 6" xfId="36317"/>
    <cellStyle name="SAPBEXHLevel0 4 2 2 7" xfId="41888"/>
    <cellStyle name="SAPBEXHLevel0 4 2 2 8" xfId="46852"/>
    <cellStyle name="SAPBEXHLevel0 4 2 3" xfId="15280"/>
    <cellStyle name="SAPBEXHLevel0 4 2 4" xfId="21219"/>
    <cellStyle name="SAPBEXHLevel0 4 2 5" xfId="24483"/>
    <cellStyle name="SAPBEXHLevel0 4 2 6" xfId="30763"/>
    <cellStyle name="SAPBEXHLevel0 4 2 7" xfId="34178"/>
    <cellStyle name="SAPBEXHLevel0 4 2 8" xfId="40132"/>
    <cellStyle name="SAPBEXHLevel0 4 2 9" xfId="45085"/>
    <cellStyle name="SAPBEXHLevel0 4 3" xfId="9790"/>
    <cellStyle name="SAPBEXHLevel0 4 3 2" xfId="15736"/>
    <cellStyle name="SAPBEXHLevel0 4 3 3" xfId="21675"/>
    <cellStyle name="SAPBEXHLevel0 4 3 4" xfId="24811"/>
    <cellStyle name="SAPBEXHLevel0 4 3 5" xfId="27494"/>
    <cellStyle name="SAPBEXHLevel0 4 3 6" xfId="29809"/>
    <cellStyle name="SAPBEXHLevel0 4 3 7" xfId="40587"/>
    <cellStyle name="SAPBEXHLevel0 4 3 8" xfId="45541"/>
    <cellStyle name="SAPBEXHLevel0 4 4" xfId="12874"/>
    <cellStyle name="SAPBEXHLevel0 4 5" xfId="18813"/>
    <cellStyle name="SAPBEXHLevel0 4 6" xfId="23785"/>
    <cellStyle name="SAPBEXHLevel0 4 7" xfId="33464"/>
    <cellStyle name="SAPBEXHLevel0 4 8" xfId="29048"/>
    <cellStyle name="SAPBEXHLevel0 4 9" xfId="37726"/>
    <cellStyle name="SAPBEXHLevel0 5" xfId="5204"/>
    <cellStyle name="SAPBEXHLevel0 5 10" xfId="7588"/>
    <cellStyle name="SAPBEXHLevel0 5 2" xfId="9945"/>
    <cellStyle name="SAPBEXHLevel0 5 2 2" xfId="15891"/>
    <cellStyle name="SAPBEXHLevel0 5 2 3" xfId="21830"/>
    <cellStyle name="SAPBEXHLevel0 5 2 4" xfId="24955"/>
    <cellStyle name="SAPBEXHLevel0 5 2 5" xfId="27421"/>
    <cellStyle name="SAPBEXHLevel0 5 2 6" xfId="30632"/>
    <cellStyle name="SAPBEXHLevel0 5 2 7" xfId="40740"/>
    <cellStyle name="SAPBEXHLevel0 5 2 8" xfId="45696"/>
    <cellStyle name="SAPBEXHLevel0 5 3" xfId="13559"/>
    <cellStyle name="SAPBEXHLevel0 5 4" xfId="19498"/>
    <cellStyle name="SAPBEXHLevel0 5 5" xfId="24000"/>
    <cellStyle name="SAPBEXHLevel0 5 6" xfId="33390"/>
    <cellStyle name="SAPBEXHLevel0 5 7" xfId="33496"/>
    <cellStyle name="SAPBEXHLevel0 5 8" xfId="38411"/>
    <cellStyle name="SAPBEXHLevel0 5 9" xfId="43372"/>
    <cellStyle name="SAPBEXHLevel0 6" xfId="9582"/>
    <cellStyle name="SAPBEXHLevel0 6 2" xfId="15528"/>
    <cellStyle name="SAPBEXHLevel0 6 3" xfId="21467"/>
    <cellStyle name="SAPBEXHLevel0 6 4" xfId="24604"/>
    <cellStyle name="SAPBEXHLevel0 6 5" xfId="30253"/>
    <cellStyle name="SAPBEXHLevel0 6 6" xfId="36385"/>
    <cellStyle name="SAPBEXHLevel0 6 7" xfId="40380"/>
    <cellStyle name="SAPBEXHLevel0 6 8" xfId="45333"/>
    <cellStyle name="SAPBEXHLevel0 7" xfId="11995"/>
    <cellStyle name="SAPBEXHLevel0 8" xfId="17934"/>
    <cellStyle name="SAPBEXHLevel0 9" xfId="25811"/>
    <cellStyle name="SAPBEXHLevel0X" xfId="1683"/>
    <cellStyle name="SAPBEXHLevel0X 10" xfId="29169"/>
    <cellStyle name="SAPBEXHLevel0X 2" xfId="2785"/>
    <cellStyle name="SAPBEXHLevel0X 2 10" xfId="30604"/>
    <cellStyle name="SAPBEXHLevel0X 2 2" xfId="5451"/>
    <cellStyle name="SAPBEXHLevel0X 2 2 10" xfId="7846"/>
    <cellStyle name="SAPBEXHLevel0X 2 2 2" xfId="10165"/>
    <cellStyle name="SAPBEXHLevel0X 2 2 2 2" xfId="16111"/>
    <cellStyle name="SAPBEXHLevel0X 2 2 2 3" xfId="22050"/>
    <cellStyle name="SAPBEXHLevel0X 2 2 2 4" xfId="25042"/>
    <cellStyle name="SAPBEXHLevel0X 2 2 2 5" xfId="31377"/>
    <cellStyle name="SAPBEXHLevel0X 2 2 2 6" xfId="30686"/>
    <cellStyle name="SAPBEXHLevel0X 2 2 2 7" xfId="40958"/>
    <cellStyle name="SAPBEXHLevel0X 2 2 2 8" xfId="45916"/>
    <cellStyle name="SAPBEXHLevel0X 2 2 3" xfId="13816"/>
    <cellStyle name="SAPBEXHLevel0X 2 2 4" xfId="19755"/>
    <cellStyle name="SAPBEXHLevel0X 2 2 5" xfId="24093"/>
    <cellStyle name="SAPBEXHLevel0X 2 2 6" xfId="32931"/>
    <cellStyle name="SAPBEXHLevel0X 2 2 7" xfId="35636"/>
    <cellStyle name="SAPBEXHLevel0X 2 2 8" xfId="38668"/>
    <cellStyle name="SAPBEXHLevel0X 2 2 9" xfId="43627"/>
    <cellStyle name="SAPBEXHLevel0X 2 3" xfId="7267"/>
    <cellStyle name="SAPBEXHLevel0X 2 3 2" xfId="9871"/>
    <cellStyle name="SAPBEXHLevel0X 2 3 2 2" xfId="15817"/>
    <cellStyle name="SAPBEXHLevel0X 2 3 2 3" xfId="21756"/>
    <cellStyle name="SAPBEXHLevel0X 2 3 2 4" xfId="24888"/>
    <cellStyle name="SAPBEXHLevel0X 2 3 2 5" xfId="29421"/>
    <cellStyle name="SAPBEXHLevel0X 2 3 2 6" xfId="35780"/>
    <cellStyle name="SAPBEXHLevel0X 2 3 2 7" xfId="40668"/>
    <cellStyle name="SAPBEXHLevel0X 2 3 2 8" xfId="45622"/>
    <cellStyle name="SAPBEXHLevel0X 2 3 3" xfId="13236"/>
    <cellStyle name="SAPBEXHLevel0X 2 3 4" xfId="19175"/>
    <cellStyle name="SAPBEXHLevel0X 2 3 5" xfId="23895"/>
    <cellStyle name="SAPBEXHLevel0X 2 3 6" xfId="32740"/>
    <cellStyle name="SAPBEXHLevel0X 2 3 7" xfId="34402"/>
    <cellStyle name="SAPBEXHLevel0X 2 3 8" xfId="38088"/>
    <cellStyle name="SAPBEXHLevel0X 2 3 9" xfId="43051"/>
    <cellStyle name="SAPBEXHLevel0X 2 4" xfId="11263"/>
    <cellStyle name="SAPBEXHLevel0X 2 4 2" xfId="17210"/>
    <cellStyle name="SAPBEXHLevel0X 2 4 3" xfId="23149"/>
    <cellStyle name="SAPBEXHLevel0X 2 4 4" xfId="25512"/>
    <cellStyle name="SAPBEXHLevel0X 2 4 5" xfId="25753"/>
    <cellStyle name="SAPBEXHLevel0X 2 4 6" xfId="37010"/>
    <cellStyle name="SAPBEXHLevel0X 2 4 7" xfId="42050"/>
    <cellStyle name="SAPBEXHLevel0X 2 4 8" xfId="47015"/>
    <cellStyle name="SAPBEXHLevel0X 2 5" xfId="11264"/>
    <cellStyle name="SAPBEXHLevel0X 2 5 2" xfId="17211"/>
    <cellStyle name="SAPBEXHLevel0X 2 5 3" xfId="23150"/>
    <cellStyle name="SAPBEXHLevel0X 2 5 4" xfId="25513"/>
    <cellStyle name="SAPBEXHLevel0X 2 5 5" xfId="29407"/>
    <cellStyle name="SAPBEXHLevel0X 2 5 6" xfId="36135"/>
    <cellStyle name="SAPBEXHLevel0X 2 5 7" xfId="42051"/>
    <cellStyle name="SAPBEXHLevel0X 2 5 8" xfId="47016"/>
    <cellStyle name="SAPBEXHLevel0X 2 6" xfId="9586"/>
    <cellStyle name="SAPBEXHLevel0X 2 6 2" xfId="15532"/>
    <cellStyle name="SAPBEXHLevel0X 2 6 3" xfId="21471"/>
    <cellStyle name="SAPBEXHLevel0X 2 6 4" xfId="24608"/>
    <cellStyle name="SAPBEXHLevel0X 2 6 5" xfId="32060"/>
    <cellStyle name="SAPBEXHLevel0X 2 6 6" xfId="33869"/>
    <cellStyle name="SAPBEXHLevel0X 2 6 7" xfId="40384"/>
    <cellStyle name="SAPBEXHLevel0X 2 6 8" xfId="45337"/>
    <cellStyle name="SAPBEXHLevel0X 2 7" xfId="11999"/>
    <cellStyle name="SAPBEXHLevel0X 2 8" xfId="17938"/>
    <cellStyle name="SAPBEXHLevel0X 2 9" xfId="33624"/>
    <cellStyle name="SAPBEXHLevel0X 3" xfId="3172"/>
    <cellStyle name="SAPBEXHLevel0X 3 10" xfId="32806"/>
    <cellStyle name="SAPBEXHLevel0X 3 2" xfId="5730"/>
    <cellStyle name="SAPBEXHLevel0X 3 2 10" xfId="8464"/>
    <cellStyle name="SAPBEXHLevel0X 3 2 2" xfId="10768"/>
    <cellStyle name="SAPBEXHLevel0X 3 2 2 2" xfId="16714"/>
    <cellStyle name="SAPBEXHLevel0X 3 2 2 3" xfId="22653"/>
    <cellStyle name="SAPBEXHLevel0X 3 2 2 4" xfId="25197"/>
    <cellStyle name="SAPBEXHLevel0X 3 2 2 5" xfId="26761"/>
    <cellStyle name="SAPBEXHLevel0X 3 2 2 6" xfId="35455"/>
    <cellStyle name="SAPBEXHLevel0X 3 2 2 7" xfId="41559"/>
    <cellStyle name="SAPBEXHLevel0X 3 2 2 8" xfId="46519"/>
    <cellStyle name="SAPBEXHLevel0X 3 2 3" xfId="14434"/>
    <cellStyle name="SAPBEXHLevel0X 3 2 4" xfId="20373"/>
    <cellStyle name="SAPBEXHLevel0X 3 2 5" xfId="24250"/>
    <cellStyle name="SAPBEXHLevel0X 3 2 6" xfId="29892"/>
    <cellStyle name="SAPBEXHLevel0X 3 2 7" xfId="36499"/>
    <cellStyle name="SAPBEXHLevel0X 3 2 8" xfId="39286"/>
    <cellStyle name="SAPBEXHLevel0X 3 2 9" xfId="44243"/>
    <cellStyle name="SAPBEXHLevel0X 3 3" xfId="9131"/>
    <cellStyle name="SAPBEXHLevel0X 3 3 2" xfId="11037"/>
    <cellStyle name="SAPBEXHLevel0X 3 3 2 2" xfId="16983"/>
    <cellStyle name="SAPBEXHLevel0X 3 3 2 3" xfId="22922"/>
    <cellStyle name="SAPBEXHLevel0X 3 3 2 4" xfId="25327"/>
    <cellStyle name="SAPBEXHLevel0X 3 3 2 5" xfId="26497"/>
    <cellStyle name="SAPBEXHLevel0X 3 3 2 6" xfId="34996"/>
    <cellStyle name="SAPBEXHLevel0X 3 3 2 7" xfId="41825"/>
    <cellStyle name="SAPBEXHLevel0X 3 3 2 8" xfId="46788"/>
    <cellStyle name="SAPBEXHLevel0X 3 3 3" xfId="15077"/>
    <cellStyle name="SAPBEXHLevel0X 3 3 4" xfId="21016"/>
    <cellStyle name="SAPBEXHLevel0X 3 3 5" xfId="24420"/>
    <cellStyle name="SAPBEXHLevel0X 3 3 6" xfId="31698"/>
    <cellStyle name="SAPBEXHLevel0X 3 3 7" xfId="29915"/>
    <cellStyle name="SAPBEXHLevel0X 3 3 8" xfId="39929"/>
    <cellStyle name="SAPBEXHLevel0X 3 3 9" xfId="44883"/>
    <cellStyle name="SAPBEXHLevel0X 3 4" xfId="11265"/>
    <cellStyle name="SAPBEXHLevel0X 3 4 2" xfId="17212"/>
    <cellStyle name="SAPBEXHLevel0X 3 4 3" xfId="23151"/>
    <cellStyle name="SAPBEXHLevel0X 3 4 4" xfId="25514"/>
    <cellStyle name="SAPBEXHLevel0X 3 4 5" xfId="26305"/>
    <cellStyle name="SAPBEXHLevel0X 3 4 6" xfId="35787"/>
    <cellStyle name="SAPBEXHLevel0X 3 4 7" xfId="42052"/>
    <cellStyle name="SAPBEXHLevel0X 3 4 8" xfId="47017"/>
    <cellStyle name="SAPBEXHLevel0X 3 5" xfId="11266"/>
    <cellStyle name="SAPBEXHLevel0X 3 5 2" xfId="17213"/>
    <cellStyle name="SAPBEXHLevel0X 3 5 3" xfId="23152"/>
    <cellStyle name="SAPBEXHLevel0X 3 5 4" xfId="25515"/>
    <cellStyle name="SAPBEXHLevel0X 3 5 5" xfId="26304"/>
    <cellStyle name="SAPBEXHLevel0X 3 5 6" xfId="36856"/>
    <cellStyle name="SAPBEXHLevel0X 3 5 7" xfId="42053"/>
    <cellStyle name="SAPBEXHLevel0X 3 5 8" xfId="47018"/>
    <cellStyle name="SAPBEXHLevel0X 3 6" xfId="9587"/>
    <cellStyle name="SAPBEXHLevel0X 3 6 2" xfId="15533"/>
    <cellStyle name="SAPBEXHLevel0X 3 6 3" xfId="21472"/>
    <cellStyle name="SAPBEXHLevel0X 3 6 4" xfId="24609"/>
    <cellStyle name="SAPBEXHLevel0X 3 6 5" xfId="30072"/>
    <cellStyle name="SAPBEXHLevel0X 3 6 6" xfId="29600"/>
    <cellStyle name="SAPBEXHLevel0X 3 6 7" xfId="40385"/>
    <cellStyle name="SAPBEXHLevel0X 3 6 8" xfId="45338"/>
    <cellStyle name="SAPBEXHLevel0X 3 7" xfId="12000"/>
    <cellStyle name="SAPBEXHLevel0X 3 8" xfId="17939"/>
    <cellStyle name="SAPBEXHLevel0X 3 9" xfId="28871"/>
    <cellStyle name="SAPBEXHLevel0X 4" xfId="4249"/>
    <cellStyle name="SAPBEXHLevel0X 4 10" xfId="42690"/>
    <cellStyle name="SAPBEXHLevel0X 4 2" xfId="6436"/>
    <cellStyle name="SAPBEXHLevel0X 4 2 10" xfId="9335"/>
    <cellStyle name="SAPBEXHLevel0X 4 2 2" xfId="11102"/>
    <cellStyle name="SAPBEXHLevel0X 4 2 2 2" xfId="17048"/>
    <cellStyle name="SAPBEXHLevel0X 4 2 2 3" xfId="22987"/>
    <cellStyle name="SAPBEXHLevel0X 4 2 2 4" xfId="25391"/>
    <cellStyle name="SAPBEXHLevel0X 4 2 2 5" xfId="26434"/>
    <cellStyle name="SAPBEXHLevel0X 4 2 2 6" xfId="29966"/>
    <cellStyle name="SAPBEXHLevel0X 4 2 2 7" xfId="41889"/>
    <cellStyle name="SAPBEXHLevel0X 4 2 2 8" xfId="46853"/>
    <cellStyle name="SAPBEXHLevel0X 4 2 3" xfId="15281"/>
    <cellStyle name="SAPBEXHLevel0X 4 2 4" xfId="21220"/>
    <cellStyle name="SAPBEXHLevel0X 4 2 5" xfId="24484"/>
    <cellStyle name="SAPBEXHLevel0X 4 2 6" xfId="27603"/>
    <cellStyle name="SAPBEXHLevel0X 4 2 7" xfId="37555"/>
    <cellStyle name="SAPBEXHLevel0X 4 2 8" xfId="40133"/>
    <cellStyle name="SAPBEXHLevel0X 4 2 9" xfId="45086"/>
    <cellStyle name="SAPBEXHLevel0X 4 3" xfId="9791"/>
    <cellStyle name="SAPBEXHLevel0X 4 3 2" xfId="15737"/>
    <cellStyle name="SAPBEXHLevel0X 4 3 3" xfId="21676"/>
    <cellStyle name="SAPBEXHLevel0X 4 3 4" xfId="24812"/>
    <cellStyle name="SAPBEXHLevel0X 4 3 5" xfId="27493"/>
    <cellStyle name="SAPBEXHLevel0X 4 3 6" xfId="35392"/>
    <cellStyle name="SAPBEXHLevel0X 4 3 7" xfId="40588"/>
    <cellStyle name="SAPBEXHLevel0X 4 3 8" xfId="45542"/>
    <cellStyle name="SAPBEXHLevel0X 4 4" xfId="12875"/>
    <cellStyle name="SAPBEXHLevel0X 4 5" xfId="18814"/>
    <cellStyle name="SAPBEXHLevel0X 4 6" xfId="23786"/>
    <cellStyle name="SAPBEXHLevel0X 4 7" xfId="29675"/>
    <cellStyle name="SAPBEXHLevel0X 4 8" xfId="34995"/>
    <cellStyle name="SAPBEXHLevel0X 4 9" xfId="37727"/>
    <cellStyle name="SAPBEXHLevel0X 5" xfId="5205"/>
    <cellStyle name="SAPBEXHLevel0X 5 10" xfId="8728"/>
    <cellStyle name="SAPBEXHLevel0X 5 2" xfId="10971"/>
    <cellStyle name="SAPBEXHLevel0X 5 2 2" xfId="16917"/>
    <cellStyle name="SAPBEXHLevel0X 5 2 3" xfId="22856"/>
    <cellStyle name="SAPBEXHLevel0X 5 2 4" xfId="25264"/>
    <cellStyle name="SAPBEXHLevel0X 5 2 5" xfId="26562"/>
    <cellStyle name="SAPBEXHLevel0X 5 2 6" xfId="36169"/>
    <cellStyle name="SAPBEXHLevel0X 5 2 7" xfId="41762"/>
    <cellStyle name="SAPBEXHLevel0X 5 2 8" xfId="46722"/>
    <cellStyle name="SAPBEXHLevel0X 5 3" xfId="14674"/>
    <cellStyle name="SAPBEXHLevel0X 5 4" xfId="20613"/>
    <cellStyle name="SAPBEXHLevel0X 5 5" xfId="24320"/>
    <cellStyle name="SAPBEXHLevel0X 5 6" xfId="33257"/>
    <cellStyle name="SAPBEXHLevel0X 5 7" xfId="34171"/>
    <cellStyle name="SAPBEXHLevel0X 5 8" xfId="39526"/>
    <cellStyle name="SAPBEXHLevel0X 5 9" xfId="44483"/>
    <cellStyle name="SAPBEXHLevel0X 6" xfId="9585"/>
    <cellStyle name="SAPBEXHLevel0X 6 2" xfId="15531"/>
    <cellStyle name="SAPBEXHLevel0X 6 3" xfId="21470"/>
    <cellStyle name="SAPBEXHLevel0X 6 4" xfId="24607"/>
    <cellStyle name="SAPBEXHLevel0X 6 5" xfId="31642"/>
    <cellStyle name="SAPBEXHLevel0X 6 6" xfId="37013"/>
    <cellStyle name="SAPBEXHLevel0X 6 7" xfId="40383"/>
    <cellStyle name="SAPBEXHLevel0X 6 8" xfId="45336"/>
    <cellStyle name="SAPBEXHLevel0X 7" xfId="11998"/>
    <cellStyle name="SAPBEXHLevel0X 8" xfId="17937"/>
    <cellStyle name="SAPBEXHLevel0X 9" xfId="28872"/>
    <cellStyle name="SAPBEXHLevel1" xfId="1684"/>
    <cellStyle name="SAPBEXHLevel1 10" xfId="37139"/>
    <cellStyle name="SAPBEXHLevel1 2" xfId="2786"/>
    <cellStyle name="SAPBEXHLevel1 2 10" xfId="37458"/>
    <cellStyle name="SAPBEXHLevel1 2 2" xfId="5452"/>
    <cellStyle name="SAPBEXHLevel1 2 2 10" xfId="7847"/>
    <cellStyle name="SAPBEXHLevel1 2 2 2" xfId="10166"/>
    <cellStyle name="SAPBEXHLevel1 2 2 2 2" xfId="16112"/>
    <cellStyle name="SAPBEXHLevel1 2 2 2 3" xfId="22051"/>
    <cellStyle name="SAPBEXHLevel1 2 2 2 4" xfId="25043"/>
    <cellStyle name="SAPBEXHLevel1 2 2 2 5" xfId="32789"/>
    <cellStyle name="SAPBEXHLevel1 2 2 2 6" xfId="35004"/>
    <cellStyle name="SAPBEXHLevel1 2 2 2 7" xfId="40959"/>
    <cellStyle name="SAPBEXHLevel1 2 2 2 8" xfId="45917"/>
    <cellStyle name="SAPBEXHLevel1 2 2 3" xfId="13817"/>
    <cellStyle name="SAPBEXHLevel1 2 2 4" xfId="19756"/>
    <cellStyle name="SAPBEXHLevel1 2 2 5" xfId="24094"/>
    <cellStyle name="SAPBEXHLevel1 2 2 6" xfId="31203"/>
    <cellStyle name="SAPBEXHLevel1 2 2 7" xfId="36704"/>
    <cellStyle name="SAPBEXHLevel1 2 2 8" xfId="38669"/>
    <cellStyle name="SAPBEXHLevel1 2 2 9" xfId="43628"/>
    <cellStyle name="SAPBEXHLevel1 2 3" xfId="7266"/>
    <cellStyle name="SAPBEXHLevel1 2 3 2" xfId="9870"/>
    <cellStyle name="SAPBEXHLevel1 2 3 2 2" xfId="15816"/>
    <cellStyle name="SAPBEXHLevel1 2 3 2 3" xfId="21755"/>
    <cellStyle name="SAPBEXHLevel1 2 3 2 4" xfId="24887"/>
    <cellStyle name="SAPBEXHLevel1 2 3 2 5" xfId="29422"/>
    <cellStyle name="SAPBEXHLevel1 2 3 2 6" xfId="30212"/>
    <cellStyle name="SAPBEXHLevel1 2 3 2 7" xfId="40667"/>
    <cellStyle name="SAPBEXHLevel1 2 3 2 8" xfId="45621"/>
    <cellStyle name="SAPBEXHLevel1 2 3 3" xfId="13235"/>
    <cellStyle name="SAPBEXHLevel1 2 3 4" xfId="19174"/>
    <cellStyle name="SAPBEXHLevel1 2 3 5" xfId="23894"/>
    <cellStyle name="SAPBEXHLevel1 2 3 6" xfId="31327"/>
    <cellStyle name="SAPBEXHLevel1 2 3 7" xfId="35117"/>
    <cellStyle name="SAPBEXHLevel1 2 3 8" xfId="38087"/>
    <cellStyle name="SAPBEXHLevel1 2 3 9" xfId="43050"/>
    <cellStyle name="SAPBEXHLevel1 2 4" xfId="11267"/>
    <cellStyle name="SAPBEXHLevel1 2 4 2" xfId="17214"/>
    <cellStyle name="SAPBEXHLevel1 2 4 3" xfId="23153"/>
    <cellStyle name="SAPBEXHLevel1 2 4 4" xfId="25516"/>
    <cellStyle name="SAPBEXHLevel1 2 4 5" xfId="26303"/>
    <cellStyle name="SAPBEXHLevel1 2 4 6" xfId="35341"/>
    <cellStyle name="SAPBEXHLevel1 2 4 7" xfId="42054"/>
    <cellStyle name="SAPBEXHLevel1 2 4 8" xfId="47019"/>
    <cellStyle name="SAPBEXHLevel1 2 5" xfId="11268"/>
    <cellStyle name="SAPBEXHLevel1 2 5 2" xfId="17215"/>
    <cellStyle name="SAPBEXHLevel1 2 5 3" xfId="23154"/>
    <cellStyle name="SAPBEXHLevel1 2 5 4" xfId="25517"/>
    <cellStyle name="SAPBEXHLevel1 2 5 5" xfId="26302"/>
    <cellStyle name="SAPBEXHLevel1 2 5 6" xfId="29083"/>
    <cellStyle name="SAPBEXHLevel1 2 5 7" xfId="42055"/>
    <cellStyle name="SAPBEXHLevel1 2 5 8" xfId="47020"/>
    <cellStyle name="SAPBEXHLevel1 2 6" xfId="9589"/>
    <cellStyle name="SAPBEXHLevel1 2 6 2" xfId="15535"/>
    <cellStyle name="SAPBEXHLevel1 2 6 3" xfId="21474"/>
    <cellStyle name="SAPBEXHLevel1 2 6 4" xfId="24611"/>
    <cellStyle name="SAPBEXHLevel1 2 6 5" xfId="33013"/>
    <cellStyle name="SAPBEXHLevel1 2 6 6" xfId="29009"/>
    <cellStyle name="SAPBEXHLevel1 2 6 7" xfId="40387"/>
    <cellStyle name="SAPBEXHLevel1 2 6 8" xfId="45340"/>
    <cellStyle name="SAPBEXHLevel1 2 7" xfId="12002"/>
    <cellStyle name="SAPBEXHLevel1 2 8" xfId="17941"/>
    <cellStyle name="SAPBEXHLevel1 2 9" xfId="28870"/>
    <cellStyle name="SAPBEXHLevel1 3" xfId="3173"/>
    <cellStyle name="SAPBEXHLevel1 3 10" xfId="37457"/>
    <cellStyle name="SAPBEXHLevel1 3 2" xfId="5731"/>
    <cellStyle name="SAPBEXHLevel1 3 2 10" xfId="8465"/>
    <cellStyle name="SAPBEXHLevel1 3 2 2" xfId="10769"/>
    <cellStyle name="SAPBEXHLevel1 3 2 2 2" xfId="16715"/>
    <cellStyle name="SAPBEXHLevel1 3 2 2 3" xfId="22654"/>
    <cellStyle name="SAPBEXHLevel1 3 2 2 4" xfId="25198"/>
    <cellStyle name="SAPBEXHLevel1 3 2 2 5" xfId="26760"/>
    <cellStyle name="SAPBEXHLevel1 3 2 2 6" xfId="35355"/>
    <cellStyle name="SAPBEXHLevel1 3 2 2 7" xfId="41560"/>
    <cellStyle name="SAPBEXHLevel1 3 2 2 8" xfId="46520"/>
    <cellStyle name="SAPBEXHLevel1 3 2 3" xfId="14435"/>
    <cellStyle name="SAPBEXHLevel1 3 2 4" xfId="20374"/>
    <cellStyle name="SAPBEXHLevel1 3 2 5" xfId="24251"/>
    <cellStyle name="SAPBEXHLevel1 3 2 6" xfId="32089"/>
    <cellStyle name="SAPBEXHLevel1 3 2 7" xfId="32749"/>
    <cellStyle name="SAPBEXHLevel1 3 2 8" xfId="39287"/>
    <cellStyle name="SAPBEXHLevel1 3 2 9" xfId="44244"/>
    <cellStyle name="SAPBEXHLevel1 3 3" xfId="9132"/>
    <cellStyle name="SAPBEXHLevel1 3 3 2" xfId="11038"/>
    <cellStyle name="SAPBEXHLevel1 3 3 2 2" xfId="16984"/>
    <cellStyle name="SAPBEXHLevel1 3 3 2 3" xfId="22923"/>
    <cellStyle name="SAPBEXHLevel1 3 3 2 4" xfId="25328"/>
    <cellStyle name="SAPBEXHLevel1 3 3 2 5" xfId="26496"/>
    <cellStyle name="SAPBEXHLevel1 3 3 2 6" xfId="28518"/>
    <cellStyle name="SAPBEXHLevel1 3 3 2 7" xfId="41826"/>
    <cellStyle name="SAPBEXHLevel1 3 3 2 8" xfId="46789"/>
    <cellStyle name="SAPBEXHLevel1 3 3 3" xfId="15078"/>
    <cellStyle name="SAPBEXHLevel1 3 3 4" xfId="21017"/>
    <cellStyle name="SAPBEXHLevel1 3 3 5" xfId="24421"/>
    <cellStyle name="SAPBEXHLevel1 3 3 6" xfId="33196"/>
    <cellStyle name="SAPBEXHLevel1 3 3 7" xfId="33823"/>
    <cellStyle name="SAPBEXHLevel1 3 3 8" xfId="39930"/>
    <cellStyle name="SAPBEXHLevel1 3 3 9" xfId="44884"/>
    <cellStyle name="SAPBEXHLevel1 3 4" xfId="11269"/>
    <cellStyle name="SAPBEXHLevel1 3 4 2" xfId="17216"/>
    <cellStyle name="SAPBEXHLevel1 3 4 3" xfId="23155"/>
    <cellStyle name="SAPBEXHLevel1 3 4 4" xfId="25518"/>
    <cellStyle name="SAPBEXHLevel1 3 4 5" xfId="26301"/>
    <cellStyle name="SAPBEXHLevel1 3 4 6" xfId="35114"/>
    <cellStyle name="SAPBEXHLevel1 3 4 7" xfId="42056"/>
    <cellStyle name="SAPBEXHLevel1 3 4 8" xfId="47021"/>
    <cellStyle name="SAPBEXHLevel1 3 5" xfId="11270"/>
    <cellStyle name="SAPBEXHLevel1 3 5 2" xfId="17217"/>
    <cellStyle name="SAPBEXHLevel1 3 5 3" xfId="23156"/>
    <cellStyle name="SAPBEXHLevel1 3 5 4" xfId="25519"/>
    <cellStyle name="SAPBEXHLevel1 3 5 5" xfId="29406"/>
    <cellStyle name="SAPBEXHLevel1 3 5 6" xfId="28879"/>
    <cellStyle name="SAPBEXHLevel1 3 5 7" xfId="42057"/>
    <cellStyle name="SAPBEXHLevel1 3 5 8" xfId="47022"/>
    <cellStyle name="SAPBEXHLevel1 3 6" xfId="9590"/>
    <cellStyle name="SAPBEXHLevel1 3 6 2" xfId="15536"/>
    <cellStyle name="SAPBEXHLevel1 3 6 3" xfId="21475"/>
    <cellStyle name="SAPBEXHLevel1 3 6 4" xfId="24612"/>
    <cellStyle name="SAPBEXHLevel1 3 6 5" xfId="31470"/>
    <cellStyle name="SAPBEXHLevel1 3 6 6" xfId="28380"/>
    <cellStyle name="SAPBEXHLevel1 3 6 7" xfId="40388"/>
    <cellStyle name="SAPBEXHLevel1 3 6 8" xfId="45341"/>
    <cellStyle name="SAPBEXHLevel1 3 7" xfId="12003"/>
    <cellStyle name="SAPBEXHLevel1 3 8" xfId="17942"/>
    <cellStyle name="SAPBEXHLevel1 3 9" xfId="29638"/>
    <cellStyle name="SAPBEXHLevel1 4" xfId="4250"/>
    <cellStyle name="SAPBEXHLevel1 4 10" xfId="42691"/>
    <cellStyle name="SAPBEXHLevel1 4 2" xfId="6437"/>
    <cellStyle name="SAPBEXHLevel1 4 2 10" xfId="9336"/>
    <cellStyle name="SAPBEXHLevel1 4 2 2" xfId="11103"/>
    <cellStyle name="SAPBEXHLevel1 4 2 2 2" xfId="17049"/>
    <cellStyle name="SAPBEXHLevel1 4 2 2 3" xfId="22988"/>
    <cellStyle name="SAPBEXHLevel1 4 2 2 4" xfId="25392"/>
    <cellStyle name="SAPBEXHLevel1 4 2 2 5" xfId="26433"/>
    <cellStyle name="SAPBEXHLevel1 4 2 2 6" xfId="36970"/>
    <cellStyle name="SAPBEXHLevel1 4 2 2 7" xfId="41890"/>
    <cellStyle name="SAPBEXHLevel1 4 2 2 8" xfId="46854"/>
    <cellStyle name="SAPBEXHLevel1 4 2 3" xfId="15282"/>
    <cellStyle name="SAPBEXHLevel1 4 2 4" xfId="21221"/>
    <cellStyle name="SAPBEXHLevel1 4 2 5" xfId="24485"/>
    <cellStyle name="SAPBEXHLevel1 4 2 6" xfId="31676"/>
    <cellStyle name="SAPBEXHLevel1 4 2 7" xfId="34483"/>
    <cellStyle name="SAPBEXHLevel1 4 2 8" xfId="40134"/>
    <cellStyle name="SAPBEXHLevel1 4 2 9" xfId="45087"/>
    <cellStyle name="SAPBEXHLevel1 4 3" xfId="9792"/>
    <cellStyle name="SAPBEXHLevel1 4 3 2" xfId="15738"/>
    <cellStyle name="SAPBEXHLevel1 4 3 3" xfId="21677"/>
    <cellStyle name="SAPBEXHLevel1 4 3 4" xfId="24813"/>
    <cellStyle name="SAPBEXHLevel1 4 3 5" xfId="27492"/>
    <cellStyle name="SAPBEXHLevel1 4 3 6" xfId="29008"/>
    <cellStyle name="SAPBEXHLevel1 4 3 7" xfId="40589"/>
    <cellStyle name="SAPBEXHLevel1 4 3 8" xfId="45543"/>
    <cellStyle name="SAPBEXHLevel1 4 4" xfId="12876"/>
    <cellStyle name="SAPBEXHLevel1 4 5" xfId="18815"/>
    <cellStyle name="SAPBEXHLevel1 4 6" xfId="23787"/>
    <cellStyle name="SAPBEXHLevel1 4 7" xfId="32370"/>
    <cellStyle name="SAPBEXHLevel1 4 8" xfId="35518"/>
    <cellStyle name="SAPBEXHLevel1 4 9" xfId="37728"/>
    <cellStyle name="SAPBEXHLevel1 5" xfId="5206"/>
    <cellStyle name="SAPBEXHLevel1 5 10" xfId="7587"/>
    <cellStyle name="SAPBEXHLevel1 5 2" xfId="9944"/>
    <cellStyle name="SAPBEXHLevel1 5 2 2" xfId="15890"/>
    <cellStyle name="SAPBEXHLevel1 5 2 3" xfId="21829"/>
    <cellStyle name="SAPBEXHLevel1 5 2 4" xfId="24954"/>
    <cellStyle name="SAPBEXHLevel1 5 2 5" xfId="27422"/>
    <cellStyle name="SAPBEXHLevel1 5 2 6" xfId="34490"/>
    <cellStyle name="SAPBEXHLevel1 5 2 7" xfId="40739"/>
    <cellStyle name="SAPBEXHLevel1 5 2 8" xfId="45695"/>
    <cellStyle name="SAPBEXHLevel1 5 3" xfId="13558"/>
    <cellStyle name="SAPBEXHLevel1 5 4" xfId="19497"/>
    <cellStyle name="SAPBEXHLevel1 5 5" xfId="23999"/>
    <cellStyle name="SAPBEXHLevel1 5 6" xfId="33391"/>
    <cellStyle name="SAPBEXHLevel1 5 7" xfId="34841"/>
    <cellStyle name="SAPBEXHLevel1 5 8" xfId="38410"/>
    <cellStyle name="SAPBEXHLevel1 5 9" xfId="43371"/>
    <cellStyle name="SAPBEXHLevel1 6" xfId="9588"/>
    <cellStyle name="SAPBEXHLevel1 6 2" xfId="15534"/>
    <cellStyle name="SAPBEXHLevel1 6 3" xfId="21473"/>
    <cellStyle name="SAPBEXHLevel1 6 4" xfId="24610"/>
    <cellStyle name="SAPBEXHLevel1 6 5" xfId="31878"/>
    <cellStyle name="SAPBEXHLevel1 6 6" xfId="36857"/>
    <cellStyle name="SAPBEXHLevel1 6 7" xfId="40386"/>
    <cellStyle name="SAPBEXHLevel1 6 8" xfId="45339"/>
    <cellStyle name="SAPBEXHLevel1 7" xfId="12001"/>
    <cellStyle name="SAPBEXHLevel1 8" xfId="17940"/>
    <cellStyle name="SAPBEXHLevel1 9" xfId="33623"/>
    <cellStyle name="SAPBEXHLevel1X" xfId="1685"/>
    <cellStyle name="SAPBEXHLevel1X 10" xfId="34669"/>
    <cellStyle name="SAPBEXHLevel1X 2" xfId="2787"/>
    <cellStyle name="SAPBEXHLevel1X 2 10" xfId="34468"/>
    <cellStyle name="SAPBEXHLevel1X 2 2" xfId="5453"/>
    <cellStyle name="SAPBEXHLevel1X 2 2 10" xfId="7848"/>
    <cellStyle name="SAPBEXHLevel1X 2 2 2" xfId="10167"/>
    <cellStyle name="SAPBEXHLevel1X 2 2 2 2" xfId="16113"/>
    <cellStyle name="SAPBEXHLevel1X 2 2 2 3" xfId="22052"/>
    <cellStyle name="SAPBEXHLevel1X 2 2 2 4" xfId="25044"/>
    <cellStyle name="SAPBEXHLevel1X 2 2 2 5" xfId="30836"/>
    <cellStyle name="SAPBEXHLevel1X 2 2 2 6" xfId="35839"/>
    <cellStyle name="SAPBEXHLevel1X 2 2 2 7" xfId="40960"/>
    <cellStyle name="SAPBEXHLevel1X 2 2 2 8" xfId="45918"/>
    <cellStyle name="SAPBEXHLevel1X 2 2 3" xfId="13818"/>
    <cellStyle name="SAPBEXHLevel1X 2 2 4" xfId="19757"/>
    <cellStyle name="SAPBEXHLevel1X 2 2 5" xfId="24095"/>
    <cellStyle name="SAPBEXHLevel1X 2 2 6" xfId="32621"/>
    <cellStyle name="SAPBEXHLevel1X 2 2 7" xfId="33959"/>
    <cellStyle name="SAPBEXHLevel1X 2 2 8" xfId="38670"/>
    <cellStyle name="SAPBEXHLevel1X 2 2 9" xfId="43629"/>
    <cellStyle name="SAPBEXHLevel1X 2 3" xfId="7265"/>
    <cellStyle name="SAPBEXHLevel1X 2 3 2" xfId="9869"/>
    <cellStyle name="SAPBEXHLevel1X 2 3 2 2" xfId="15815"/>
    <cellStyle name="SAPBEXHLevel1X 2 3 2 3" xfId="21754"/>
    <cellStyle name="SAPBEXHLevel1X 2 3 2 4" xfId="24886"/>
    <cellStyle name="SAPBEXHLevel1X 2 3 2 5" xfId="29423"/>
    <cellStyle name="SAPBEXHLevel1X 2 3 2 6" xfId="34844"/>
    <cellStyle name="SAPBEXHLevel1X 2 3 2 7" xfId="40666"/>
    <cellStyle name="SAPBEXHLevel1X 2 3 2 8" xfId="45620"/>
    <cellStyle name="SAPBEXHLevel1X 2 3 3" xfId="13234"/>
    <cellStyle name="SAPBEXHLevel1X 2 3 4" xfId="19173"/>
    <cellStyle name="SAPBEXHLevel1X 2 3 5" xfId="23893"/>
    <cellStyle name="SAPBEXHLevel1X 2 3 6" xfId="32987"/>
    <cellStyle name="SAPBEXHLevel1X 2 3 7" xfId="36985"/>
    <cellStyle name="SAPBEXHLevel1X 2 3 8" xfId="38086"/>
    <cellStyle name="SAPBEXHLevel1X 2 3 9" xfId="43049"/>
    <cellStyle name="SAPBEXHLevel1X 2 4" xfId="11271"/>
    <cellStyle name="SAPBEXHLevel1X 2 4 2" xfId="17218"/>
    <cellStyle name="SAPBEXHLevel1X 2 4 3" xfId="23157"/>
    <cellStyle name="SAPBEXHLevel1X 2 4 4" xfId="25520"/>
    <cellStyle name="SAPBEXHLevel1X 2 4 5" xfId="26300"/>
    <cellStyle name="SAPBEXHLevel1X 2 4 6" xfId="37004"/>
    <cellStyle name="SAPBEXHLevel1X 2 4 7" xfId="42058"/>
    <cellStyle name="SAPBEXHLevel1X 2 4 8" xfId="47023"/>
    <cellStyle name="SAPBEXHLevel1X 2 5" xfId="11272"/>
    <cellStyle name="SAPBEXHLevel1X 2 5 2" xfId="17219"/>
    <cellStyle name="SAPBEXHLevel1X 2 5 3" xfId="23158"/>
    <cellStyle name="SAPBEXHLevel1X 2 5 4" xfId="25521"/>
    <cellStyle name="SAPBEXHLevel1X 2 5 5" xfId="26299"/>
    <cellStyle name="SAPBEXHLevel1X 2 5 6" xfId="37595"/>
    <cellStyle name="SAPBEXHLevel1X 2 5 7" xfId="42059"/>
    <cellStyle name="SAPBEXHLevel1X 2 5 8" xfId="47024"/>
    <cellStyle name="SAPBEXHLevel1X 2 6" xfId="9592"/>
    <cellStyle name="SAPBEXHLevel1X 2 6 2" xfId="15538"/>
    <cellStyle name="SAPBEXHLevel1X 2 6 3" xfId="21477"/>
    <cellStyle name="SAPBEXHLevel1X 2 6 4" xfId="24614"/>
    <cellStyle name="SAPBEXHLevel1X 2 6 5" xfId="31644"/>
    <cellStyle name="SAPBEXHLevel1X 2 6 6" xfId="32159"/>
    <cellStyle name="SAPBEXHLevel1X 2 6 7" xfId="40390"/>
    <cellStyle name="SAPBEXHLevel1X 2 6 8" xfId="45343"/>
    <cellStyle name="SAPBEXHLevel1X 2 7" xfId="12005"/>
    <cellStyle name="SAPBEXHLevel1X 2 8" xfId="17944"/>
    <cellStyle name="SAPBEXHLevel1X 2 9" xfId="28869"/>
    <cellStyle name="SAPBEXHLevel1X 3" xfId="3174"/>
    <cellStyle name="SAPBEXHLevel1X 3 10" xfId="31440"/>
    <cellStyle name="SAPBEXHLevel1X 3 2" xfId="5732"/>
    <cellStyle name="SAPBEXHLevel1X 3 2 10" xfId="8466"/>
    <cellStyle name="SAPBEXHLevel1X 3 2 2" xfId="10770"/>
    <cellStyle name="SAPBEXHLevel1X 3 2 2 2" xfId="16716"/>
    <cellStyle name="SAPBEXHLevel1X 3 2 2 3" xfId="22655"/>
    <cellStyle name="SAPBEXHLevel1X 3 2 2 4" xfId="25199"/>
    <cellStyle name="SAPBEXHLevel1X 3 2 2 5" xfId="26759"/>
    <cellStyle name="SAPBEXHLevel1X 3 2 2 6" xfId="32189"/>
    <cellStyle name="SAPBEXHLevel1X 3 2 2 7" xfId="41561"/>
    <cellStyle name="SAPBEXHLevel1X 3 2 2 8" xfId="46521"/>
    <cellStyle name="SAPBEXHLevel1X 3 2 3" xfId="14436"/>
    <cellStyle name="SAPBEXHLevel1X 3 2 4" xfId="20375"/>
    <cellStyle name="SAPBEXHLevel1X 3 2 5" xfId="24252"/>
    <cellStyle name="SAPBEXHLevel1X 3 2 6" xfId="30116"/>
    <cellStyle name="SAPBEXHLevel1X 3 2 7" xfId="34383"/>
    <cellStyle name="SAPBEXHLevel1X 3 2 8" xfId="39288"/>
    <cellStyle name="SAPBEXHLevel1X 3 2 9" xfId="44245"/>
    <cellStyle name="SAPBEXHLevel1X 3 3" xfId="9133"/>
    <cellStyle name="SAPBEXHLevel1X 3 3 2" xfId="11039"/>
    <cellStyle name="SAPBEXHLevel1X 3 3 2 2" xfId="16985"/>
    <cellStyle name="SAPBEXHLevel1X 3 3 2 3" xfId="22924"/>
    <cellStyle name="SAPBEXHLevel1X 3 3 2 4" xfId="25329"/>
    <cellStyle name="SAPBEXHLevel1X 3 3 2 5" xfId="26495"/>
    <cellStyle name="SAPBEXHLevel1X 3 3 2 6" xfId="30715"/>
    <cellStyle name="SAPBEXHLevel1X 3 3 2 7" xfId="41827"/>
    <cellStyle name="SAPBEXHLevel1X 3 3 2 8" xfId="46790"/>
    <cellStyle name="SAPBEXHLevel1X 3 3 3" xfId="15079"/>
    <cellStyle name="SAPBEXHLevel1X 3 3 4" xfId="21018"/>
    <cellStyle name="SAPBEXHLevel1X 3 3 5" xfId="24422"/>
    <cellStyle name="SAPBEXHLevel1X 3 3 6" xfId="33195"/>
    <cellStyle name="SAPBEXHLevel1X 3 3 7" xfId="35277"/>
    <cellStyle name="SAPBEXHLevel1X 3 3 8" xfId="39931"/>
    <cellStyle name="SAPBEXHLevel1X 3 3 9" xfId="44885"/>
    <cellStyle name="SAPBEXHLevel1X 3 4" xfId="11273"/>
    <cellStyle name="SAPBEXHLevel1X 3 4 2" xfId="17220"/>
    <cellStyle name="SAPBEXHLevel1X 3 4 3" xfId="23159"/>
    <cellStyle name="SAPBEXHLevel1X 3 4 4" xfId="25522"/>
    <cellStyle name="SAPBEXHLevel1X 3 4 5" xfId="26298"/>
    <cellStyle name="SAPBEXHLevel1X 3 4 6" xfId="30601"/>
    <cellStyle name="SAPBEXHLevel1X 3 4 7" xfId="42060"/>
    <cellStyle name="SAPBEXHLevel1X 3 4 8" xfId="47025"/>
    <cellStyle name="SAPBEXHLevel1X 3 5" xfId="11274"/>
    <cellStyle name="SAPBEXHLevel1X 3 5 2" xfId="17221"/>
    <cellStyle name="SAPBEXHLevel1X 3 5 3" xfId="23160"/>
    <cellStyle name="SAPBEXHLevel1X 3 5 4" xfId="25523"/>
    <cellStyle name="SAPBEXHLevel1X 3 5 5" xfId="26297"/>
    <cellStyle name="SAPBEXHLevel1X 3 5 6" xfId="35209"/>
    <cellStyle name="SAPBEXHLevel1X 3 5 7" xfId="42061"/>
    <cellStyle name="SAPBEXHLevel1X 3 5 8" xfId="47026"/>
    <cellStyle name="SAPBEXHLevel1X 3 6" xfId="9593"/>
    <cellStyle name="SAPBEXHLevel1X 3 6 2" xfId="15539"/>
    <cellStyle name="SAPBEXHLevel1X 3 6 3" xfId="21478"/>
    <cellStyle name="SAPBEXHLevel1X 3 6 4" xfId="24615"/>
    <cellStyle name="SAPBEXHLevel1X 3 6 5" xfId="33123"/>
    <cellStyle name="SAPBEXHLevel1X 3 6 6" xfId="35344"/>
    <cellStyle name="SAPBEXHLevel1X 3 6 7" xfId="40391"/>
    <cellStyle name="SAPBEXHLevel1X 3 6 8" xfId="45344"/>
    <cellStyle name="SAPBEXHLevel1X 3 7" xfId="12006"/>
    <cellStyle name="SAPBEXHLevel1X 3 8" xfId="17945"/>
    <cellStyle name="SAPBEXHLevel1X 3 9" xfId="25810"/>
    <cellStyle name="SAPBEXHLevel1X 4" xfId="4251"/>
    <cellStyle name="SAPBEXHLevel1X 4 10" xfId="42692"/>
    <cellStyle name="SAPBEXHLevel1X 4 2" xfId="6438"/>
    <cellStyle name="SAPBEXHLevel1X 4 2 10" xfId="9337"/>
    <cellStyle name="SAPBEXHLevel1X 4 2 2" xfId="11104"/>
    <cellStyle name="SAPBEXHLevel1X 4 2 2 2" xfId="17050"/>
    <cellStyle name="SAPBEXHLevel1X 4 2 2 3" xfId="22989"/>
    <cellStyle name="SAPBEXHLevel1X 4 2 2 4" xfId="25393"/>
    <cellStyle name="SAPBEXHLevel1X 4 2 2 5" xfId="26432"/>
    <cellStyle name="SAPBEXHLevel1X 4 2 2 6" xfId="35441"/>
    <cellStyle name="SAPBEXHLevel1X 4 2 2 7" xfId="41891"/>
    <cellStyle name="SAPBEXHLevel1X 4 2 2 8" xfId="46855"/>
    <cellStyle name="SAPBEXHLevel1X 4 2 3" xfId="15283"/>
    <cellStyle name="SAPBEXHLevel1X 4 2 4" xfId="21222"/>
    <cellStyle name="SAPBEXHLevel1X 4 2 5" xfId="24486"/>
    <cellStyle name="SAPBEXHLevel1X 4 2 6" xfId="33165"/>
    <cellStyle name="SAPBEXHLevel1X 4 2 7" xfId="33626"/>
    <cellStyle name="SAPBEXHLevel1X 4 2 8" xfId="40135"/>
    <cellStyle name="SAPBEXHLevel1X 4 2 9" xfId="45088"/>
    <cellStyle name="SAPBEXHLevel1X 4 3" xfId="9793"/>
    <cellStyle name="SAPBEXHLevel1X 4 3 2" xfId="15739"/>
    <cellStyle name="SAPBEXHLevel1X 4 3 3" xfId="21678"/>
    <cellStyle name="SAPBEXHLevel1X 4 3 4" xfId="24814"/>
    <cellStyle name="SAPBEXHLevel1X 4 3 5" xfId="27491"/>
    <cellStyle name="SAPBEXHLevel1X 4 3 6" xfId="32076"/>
    <cellStyle name="SAPBEXHLevel1X 4 3 7" xfId="40590"/>
    <cellStyle name="SAPBEXHLevel1X 4 3 8" xfId="45544"/>
    <cellStyle name="SAPBEXHLevel1X 4 4" xfId="12877"/>
    <cellStyle name="SAPBEXHLevel1X 4 5" xfId="18816"/>
    <cellStyle name="SAPBEXHLevel1X 4 6" xfId="23788"/>
    <cellStyle name="SAPBEXHLevel1X 4 7" xfId="30409"/>
    <cellStyle name="SAPBEXHLevel1X 4 8" xfId="28802"/>
    <cellStyle name="SAPBEXHLevel1X 4 9" xfId="37729"/>
    <cellStyle name="SAPBEXHLevel1X 5" xfId="5207"/>
    <cellStyle name="SAPBEXHLevel1X 5 10" xfId="8727"/>
    <cellStyle name="SAPBEXHLevel1X 5 2" xfId="10970"/>
    <cellStyle name="SAPBEXHLevel1X 5 2 2" xfId="16916"/>
    <cellStyle name="SAPBEXHLevel1X 5 2 3" xfId="22855"/>
    <cellStyle name="SAPBEXHLevel1X 5 2 4" xfId="25263"/>
    <cellStyle name="SAPBEXHLevel1X 5 2 5" xfId="26563"/>
    <cellStyle name="SAPBEXHLevel1X 5 2 6" xfId="37568"/>
    <cellStyle name="SAPBEXHLevel1X 5 2 7" xfId="41761"/>
    <cellStyle name="SAPBEXHLevel1X 5 2 8" xfId="46721"/>
    <cellStyle name="SAPBEXHLevel1X 5 3" xfId="14673"/>
    <cellStyle name="SAPBEXHLevel1X 5 4" xfId="20612"/>
    <cellStyle name="SAPBEXHLevel1X 5 5" xfId="24319"/>
    <cellStyle name="SAPBEXHLevel1X 5 6" xfId="27703"/>
    <cellStyle name="SAPBEXHLevel1X 5 7" xfId="35262"/>
    <cellStyle name="SAPBEXHLevel1X 5 8" xfId="39525"/>
    <cellStyle name="SAPBEXHLevel1X 5 9" xfId="44482"/>
    <cellStyle name="SAPBEXHLevel1X 6" xfId="9591"/>
    <cellStyle name="SAPBEXHLevel1X 6 2" xfId="15537"/>
    <cellStyle name="SAPBEXHLevel1X 6 3" xfId="21476"/>
    <cellStyle name="SAPBEXHLevel1X 6 4" xfId="24613"/>
    <cellStyle name="SAPBEXHLevel1X 6 5" xfId="29435"/>
    <cellStyle name="SAPBEXHLevel1X 6 6" xfId="30427"/>
    <cellStyle name="SAPBEXHLevel1X 6 7" xfId="40389"/>
    <cellStyle name="SAPBEXHLevel1X 6 8" xfId="45342"/>
    <cellStyle name="SAPBEXHLevel1X 7" xfId="12004"/>
    <cellStyle name="SAPBEXHLevel1X 8" xfId="17943"/>
    <cellStyle name="SAPBEXHLevel1X 9" xfId="29586"/>
    <cellStyle name="SAPBEXHLevel2" xfId="1686"/>
    <cellStyle name="SAPBEXHLevel2 10" xfId="31166"/>
    <cellStyle name="SAPBEXHLevel2 2" xfId="2788"/>
    <cellStyle name="SAPBEXHLevel2 2 10" xfId="34262"/>
    <cellStyle name="SAPBEXHLevel2 2 2" xfId="5454"/>
    <cellStyle name="SAPBEXHLevel2 2 2 10" xfId="7849"/>
    <cellStyle name="SAPBEXHLevel2 2 2 2" xfId="10168"/>
    <cellStyle name="SAPBEXHLevel2 2 2 2 2" xfId="16114"/>
    <cellStyle name="SAPBEXHLevel2 2 2 2 3" xfId="22053"/>
    <cellStyle name="SAPBEXHLevel2 2 2 2 4" xfId="25045"/>
    <cellStyle name="SAPBEXHLevel2 2 2 2 5" xfId="27288"/>
    <cellStyle name="SAPBEXHLevel2 2 2 2 6" xfId="34524"/>
    <cellStyle name="SAPBEXHLevel2 2 2 2 7" xfId="40961"/>
    <cellStyle name="SAPBEXHLevel2 2 2 2 8" xfId="45919"/>
    <cellStyle name="SAPBEXHLevel2 2 2 3" xfId="13819"/>
    <cellStyle name="SAPBEXHLevel2 2 2 4" xfId="19758"/>
    <cellStyle name="SAPBEXHLevel2 2 2 5" xfId="24096"/>
    <cellStyle name="SAPBEXHLevel2 2 2 6" xfId="30663"/>
    <cellStyle name="SAPBEXHLevel2 2 2 7" xfId="32341"/>
    <cellStyle name="SAPBEXHLevel2 2 2 8" xfId="38671"/>
    <cellStyle name="SAPBEXHLevel2 2 2 9" xfId="43630"/>
    <cellStyle name="SAPBEXHLevel2 2 3" xfId="7264"/>
    <cellStyle name="SAPBEXHLevel2 2 3 2" xfId="9868"/>
    <cellStyle name="SAPBEXHLevel2 2 3 2 2" xfId="15814"/>
    <cellStyle name="SAPBEXHLevel2 2 3 2 3" xfId="21753"/>
    <cellStyle name="SAPBEXHLevel2 2 3 2 4" xfId="24885"/>
    <cellStyle name="SAPBEXHLevel2 2 3 2 5" xfId="29424"/>
    <cellStyle name="SAPBEXHLevel2 2 3 2 6" xfId="31462"/>
    <cellStyle name="SAPBEXHLevel2 2 3 2 7" xfId="40665"/>
    <cellStyle name="SAPBEXHLevel2 2 3 2 8" xfId="45619"/>
    <cellStyle name="SAPBEXHLevel2 2 3 3" xfId="13233"/>
    <cellStyle name="SAPBEXHLevel2 2 3 4" xfId="19172"/>
    <cellStyle name="SAPBEXHLevel2 2 3 5" xfId="23892"/>
    <cellStyle name="SAPBEXHLevel2 2 3 6" xfId="33435"/>
    <cellStyle name="SAPBEXHLevel2 2 3 7" xfId="36475"/>
    <cellStyle name="SAPBEXHLevel2 2 3 8" xfId="38085"/>
    <cellStyle name="SAPBEXHLevel2 2 3 9" xfId="43048"/>
    <cellStyle name="SAPBEXHLevel2 2 4" xfId="11275"/>
    <cellStyle name="SAPBEXHLevel2 2 4 2" xfId="17222"/>
    <cellStyle name="SAPBEXHLevel2 2 4 3" xfId="23161"/>
    <cellStyle name="SAPBEXHLevel2 2 4 4" xfId="25524"/>
    <cellStyle name="SAPBEXHLevel2 2 4 5" xfId="26296"/>
    <cellStyle name="SAPBEXHLevel2 2 4 6" xfId="32153"/>
    <cellStyle name="SAPBEXHLevel2 2 4 7" xfId="42062"/>
    <cellStyle name="SAPBEXHLevel2 2 4 8" xfId="47027"/>
    <cellStyle name="SAPBEXHLevel2 2 5" xfId="11276"/>
    <cellStyle name="SAPBEXHLevel2 2 5 2" xfId="17223"/>
    <cellStyle name="SAPBEXHLevel2 2 5 3" xfId="23162"/>
    <cellStyle name="SAPBEXHLevel2 2 5 4" xfId="25525"/>
    <cellStyle name="SAPBEXHLevel2 2 5 5" xfId="26295"/>
    <cellStyle name="SAPBEXHLevel2 2 5 6" xfId="35738"/>
    <cellStyle name="SAPBEXHLevel2 2 5 7" xfId="42063"/>
    <cellStyle name="SAPBEXHLevel2 2 5 8" xfId="47028"/>
    <cellStyle name="SAPBEXHLevel2 2 6" xfId="9595"/>
    <cellStyle name="SAPBEXHLevel2 2 6 2" xfId="15541"/>
    <cellStyle name="SAPBEXHLevel2 2 6 3" xfId="21480"/>
    <cellStyle name="SAPBEXHLevel2 2 6 4" xfId="24617"/>
    <cellStyle name="SAPBEXHLevel2 2 6 5" xfId="32950"/>
    <cellStyle name="SAPBEXHLevel2 2 6 6" xfId="37115"/>
    <cellStyle name="SAPBEXHLevel2 2 6 7" xfId="40393"/>
    <cellStyle name="SAPBEXHLevel2 2 6 8" xfId="45346"/>
    <cellStyle name="SAPBEXHLevel2 2 7" xfId="12008"/>
    <cellStyle name="SAPBEXHLevel2 2 8" xfId="17947"/>
    <cellStyle name="SAPBEXHLevel2 2 9" xfId="29585"/>
    <cellStyle name="SAPBEXHLevel2 3" xfId="3175"/>
    <cellStyle name="SAPBEXHLevel2 3 10" xfId="35974"/>
    <cellStyle name="SAPBEXHLevel2 3 2" xfId="5733"/>
    <cellStyle name="SAPBEXHLevel2 3 2 10" xfId="8467"/>
    <cellStyle name="SAPBEXHLevel2 3 2 2" xfId="10771"/>
    <cellStyle name="SAPBEXHLevel2 3 2 2 2" xfId="16717"/>
    <cellStyle name="SAPBEXHLevel2 3 2 2 3" xfId="22656"/>
    <cellStyle name="SAPBEXHLevel2 3 2 2 4" xfId="25200"/>
    <cellStyle name="SAPBEXHLevel2 3 2 2 5" xfId="26758"/>
    <cellStyle name="SAPBEXHLevel2 3 2 2 6" xfId="35815"/>
    <cellStyle name="SAPBEXHLevel2 3 2 2 7" xfId="41562"/>
    <cellStyle name="SAPBEXHLevel2 3 2 2 8" xfId="46522"/>
    <cellStyle name="SAPBEXHLevel2 3 2 3" xfId="14437"/>
    <cellStyle name="SAPBEXHLevel2 3 2 4" xfId="20376"/>
    <cellStyle name="SAPBEXHLevel2 3 2 5" xfId="24253"/>
    <cellStyle name="SAPBEXHLevel2 3 2 6" xfId="31060"/>
    <cellStyle name="SAPBEXHLevel2 3 2 7" xfId="28319"/>
    <cellStyle name="SAPBEXHLevel2 3 2 8" xfId="39289"/>
    <cellStyle name="SAPBEXHLevel2 3 2 9" xfId="44246"/>
    <cellStyle name="SAPBEXHLevel2 3 3" xfId="9134"/>
    <cellStyle name="SAPBEXHLevel2 3 3 2" xfId="11040"/>
    <cellStyle name="SAPBEXHLevel2 3 3 2 2" xfId="16986"/>
    <cellStyle name="SAPBEXHLevel2 3 3 2 3" xfId="22925"/>
    <cellStyle name="SAPBEXHLevel2 3 3 2 4" xfId="25330"/>
    <cellStyle name="SAPBEXHLevel2 3 3 2 5" xfId="26494"/>
    <cellStyle name="SAPBEXHLevel2 3 3 2 6" xfId="37269"/>
    <cellStyle name="SAPBEXHLevel2 3 3 2 7" xfId="41828"/>
    <cellStyle name="SAPBEXHLevel2 3 3 2 8" xfId="46791"/>
    <cellStyle name="SAPBEXHLevel2 3 3 3" xfId="15080"/>
    <cellStyle name="SAPBEXHLevel2 3 3 4" xfId="21019"/>
    <cellStyle name="SAPBEXHLevel2 3 3 5" xfId="24423"/>
    <cellStyle name="SAPBEXHLevel2 3 3 6" xfId="32968"/>
    <cellStyle name="SAPBEXHLevel2 3 3 7" xfId="31219"/>
    <cellStyle name="SAPBEXHLevel2 3 3 8" xfId="39932"/>
    <cellStyle name="SAPBEXHLevel2 3 3 9" xfId="44886"/>
    <cellStyle name="SAPBEXHLevel2 3 4" xfId="11277"/>
    <cellStyle name="SAPBEXHLevel2 3 4 2" xfId="17224"/>
    <cellStyle name="SAPBEXHLevel2 3 4 3" xfId="23163"/>
    <cellStyle name="SAPBEXHLevel2 3 4 4" xfId="25526"/>
    <cellStyle name="SAPBEXHLevel2 3 4 5" xfId="26294"/>
    <cellStyle name="SAPBEXHLevel2 3 4 6" xfId="37596"/>
    <cellStyle name="SAPBEXHLevel2 3 4 7" xfId="42064"/>
    <cellStyle name="SAPBEXHLevel2 3 4 8" xfId="47029"/>
    <cellStyle name="SAPBEXHLevel2 3 5" xfId="11278"/>
    <cellStyle name="SAPBEXHLevel2 3 5 2" xfId="17225"/>
    <cellStyle name="SAPBEXHLevel2 3 5 3" xfId="23164"/>
    <cellStyle name="SAPBEXHLevel2 3 5 4" xfId="25527"/>
    <cellStyle name="SAPBEXHLevel2 3 5 5" xfId="26293"/>
    <cellStyle name="SAPBEXHLevel2 3 5 6" xfId="37597"/>
    <cellStyle name="SAPBEXHLevel2 3 5 7" xfId="42065"/>
    <cellStyle name="SAPBEXHLevel2 3 5 8" xfId="47030"/>
    <cellStyle name="SAPBEXHLevel2 3 6" xfId="9596"/>
    <cellStyle name="SAPBEXHLevel2 3 6 2" xfId="15542"/>
    <cellStyle name="SAPBEXHLevel2 3 6 3" xfId="21481"/>
    <cellStyle name="SAPBEXHLevel2 3 6 4" xfId="24618"/>
    <cellStyle name="SAPBEXHLevel2 3 6 5" xfId="31290"/>
    <cellStyle name="SAPBEXHLevel2 3 6 6" xfId="33654"/>
    <cellStyle name="SAPBEXHLevel2 3 6 7" xfId="40394"/>
    <cellStyle name="SAPBEXHLevel2 3 6 8" xfId="45347"/>
    <cellStyle name="SAPBEXHLevel2 3 7" xfId="12009"/>
    <cellStyle name="SAPBEXHLevel2 3 8" xfId="17948"/>
    <cellStyle name="SAPBEXHLevel2 3 9" xfId="28867"/>
    <cellStyle name="SAPBEXHLevel2 4" xfId="4252"/>
    <cellStyle name="SAPBEXHLevel2 4 10" xfId="42693"/>
    <cellStyle name="SAPBEXHLevel2 4 2" xfId="6439"/>
    <cellStyle name="SAPBEXHLevel2 4 2 10" xfId="9338"/>
    <cellStyle name="SAPBEXHLevel2 4 2 2" xfId="11105"/>
    <cellStyle name="SAPBEXHLevel2 4 2 2 2" xfId="17051"/>
    <cellStyle name="SAPBEXHLevel2 4 2 2 3" xfId="22990"/>
    <cellStyle name="SAPBEXHLevel2 4 2 2 4" xfId="25394"/>
    <cellStyle name="SAPBEXHLevel2 4 2 2 5" xfId="26431"/>
    <cellStyle name="SAPBEXHLevel2 4 2 2 6" xfId="30855"/>
    <cellStyle name="SAPBEXHLevel2 4 2 2 7" xfId="41892"/>
    <cellStyle name="SAPBEXHLevel2 4 2 2 8" xfId="46856"/>
    <cellStyle name="SAPBEXHLevel2 4 2 3" xfId="15284"/>
    <cellStyle name="SAPBEXHLevel2 4 2 4" xfId="21223"/>
    <cellStyle name="SAPBEXHLevel2 4 2 5" xfId="24487"/>
    <cellStyle name="SAPBEXHLevel2 4 2 6" xfId="33164"/>
    <cellStyle name="SAPBEXHLevel2 4 2 7" xfId="33931"/>
    <cellStyle name="SAPBEXHLevel2 4 2 8" xfId="40136"/>
    <cellStyle name="SAPBEXHLevel2 4 2 9" xfId="45089"/>
    <cellStyle name="SAPBEXHLevel2 4 3" xfId="9794"/>
    <cellStyle name="SAPBEXHLevel2 4 3 2" xfId="15740"/>
    <cellStyle name="SAPBEXHLevel2 4 3 3" xfId="21679"/>
    <cellStyle name="SAPBEXHLevel2 4 3 4" xfId="24815"/>
    <cellStyle name="SAPBEXHLevel2 4 3 5" xfId="27490"/>
    <cellStyle name="SAPBEXHLevel2 4 3 6" xfId="35746"/>
    <cellStyle name="SAPBEXHLevel2 4 3 7" xfId="40591"/>
    <cellStyle name="SAPBEXHLevel2 4 3 8" xfId="45545"/>
    <cellStyle name="SAPBEXHLevel2 4 4" xfId="12878"/>
    <cellStyle name="SAPBEXHLevel2 4 5" xfId="18817"/>
    <cellStyle name="SAPBEXHLevel2 4 6" xfId="23789"/>
    <cellStyle name="SAPBEXHLevel2 4 7" xfId="28161"/>
    <cellStyle name="SAPBEXHLevel2 4 8" xfId="29040"/>
    <cellStyle name="SAPBEXHLevel2 4 9" xfId="37730"/>
    <cellStyle name="SAPBEXHLevel2 5" xfId="5208"/>
    <cellStyle name="SAPBEXHLevel2 5 10" xfId="7586"/>
    <cellStyle name="SAPBEXHLevel2 5 2" xfId="9943"/>
    <cellStyle name="SAPBEXHLevel2 5 2 2" xfId="15889"/>
    <cellStyle name="SAPBEXHLevel2 5 2 3" xfId="21828"/>
    <cellStyle name="SAPBEXHLevel2 5 2 4" xfId="24953"/>
    <cellStyle name="SAPBEXHLevel2 5 2 5" xfId="27423"/>
    <cellStyle name="SAPBEXHLevel2 5 2 6" xfId="32376"/>
    <cellStyle name="SAPBEXHLevel2 5 2 7" xfId="40738"/>
    <cellStyle name="SAPBEXHLevel2 5 2 8" xfId="45694"/>
    <cellStyle name="SAPBEXHLevel2 5 3" xfId="13557"/>
    <cellStyle name="SAPBEXHLevel2 5 4" xfId="19496"/>
    <cellStyle name="SAPBEXHLevel2 5 5" xfId="23998"/>
    <cellStyle name="SAPBEXHLevel2 5 6" xfId="31797"/>
    <cellStyle name="SAPBEXHLevel2 5 7" xfId="28345"/>
    <cellStyle name="SAPBEXHLevel2 5 8" xfId="38409"/>
    <cellStyle name="SAPBEXHLevel2 5 9" xfId="43370"/>
    <cellStyle name="SAPBEXHLevel2 6" xfId="9594"/>
    <cellStyle name="SAPBEXHLevel2 6 2" xfId="15540"/>
    <cellStyle name="SAPBEXHLevel2 6 3" xfId="21479"/>
    <cellStyle name="SAPBEXHLevel2 6 4" xfId="24616"/>
    <cellStyle name="SAPBEXHLevel2 6 5" xfId="33122"/>
    <cellStyle name="SAPBEXHLevel2 6 6" xfId="35718"/>
    <cellStyle name="SAPBEXHLevel2 6 7" xfId="40392"/>
    <cellStyle name="SAPBEXHLevel2 6 8" xfId="45345"/>
    <cellStyle name="SAPBEXHLevel2 7" xfId="12007"/>
    <cellStyle name="SAPBEXHLevel2 8" xfId="17946"/>
    <cellStyle name="SAPBEXHLevel2 9" xfId="28868"/>
    <cellStyle name="SAPBEXHLevel2X" xfId="1687"/>
    <cellStyle name="SAPBEXHLevel2X 10" xfId="35405"/>
    <cellStyle name="SAPBEXHLevel2X 2" xfId="2789"/>
    <cellStyle name="SAPBEXHLevel2X 2 10" xfId="34359"/>
    <cellStyle name="SAPBEXHLevel2X 2 2" xfId="5455"/>
    <cellStyle name="SAPBEXHLevel2X 2 2 10" xfId="7850"/>
    <cellStyle name="SAPBEXHLevel2X 2 2 2" xfId="10169"/>
    <cellStyle name="SAPBEXHLevel2X 2 2 2 2" xfId="16115"/>
    <cellStyle name="SAPBEXHLevel2X 2 2 2 3" xfId="22054"/>
    <cellStyle name="SAPBEXHLevel2X 2 2 2 4" xfId="25046"/>
    <cellStyle name="SAPBEXHLevel2X 2 2 2 5" xfId="27287"/>
    <cellStyle name="SAPBEXHLevel2X 2 2 2 6" xfId="28815"/>
    <cellStyle name="SAPBEXHLevel2X 2 2 2 7" xfId="40962"/>
    <cellStyle name="SAPBEXHLevel2X 2 2 2 8" xfId="45920"/>
    <cellStyle name="SAPBEXHLevel2X 2 2 3" xfId="13820"/>
    <cellStyle name="SAPBEXHLevel2X 2 2 4" xfId="19759"/>
    <cellStyle name="SAPBEXHLevel2X 2 2 5" xfId="24097"/>
    <cellStyle name="SAPBEXHLevel2X 2 2 6" xfId="31759"/>
    <cellStyle name="SAPBEXHLevel2X 2 2 7" xfId="34173"/>
    <cellStyle name="SAPBEXHLevel2X 2 2 8" xfId="38672"/>
    <cellStyle name="SAPBEXHLevel2X 2 2 9" xfId="43631"/>
    <cellStyle name="SAPBEXHLevel2X 2 3" xfId="7263"/>
    <cellStyle name="SAPBEXHLevel2X 2 3 2" xfId="9867"/>
    <cellStyle name="SAPBEXHLevel2X 2 3 2 2" xfId="15813"/>
    <cellStyle name="SAPBEXHLevel2X 2 3 2 3" xfId="21752"/>
    <cellStyle name="SAPBEXHLevel2X 2 3 2 4" xfId="24884"/>
    <cellStyle name="SAPBEXHLevel2X 2 3 2 5" xfId="29425"/>
    <cellStyle name="SAPBEXHLevel2X 2 3 2 6" xfId="34533"/>
    <cellStyle name="SAPBEXHLevel2X 2 3 2 7" xfId="40664"/>
    <cellStyle name="SAPBEXHLevel2X 2 3 2 8" xfId="45618"/>
    <cellStyle name="SAPBEXHLevel2X 2 3 3" xfId="13232"/>
    <cellStyle name="SAPBEXHLevel2X 2 3 4" xfId="19171"/>
    <cellStyle name="SAPBEXHLevel2X 2 3 5" xfId="23891"/>
    <cellStyle name="SAPBEXHLevel2X 2 3 6" xfId="33436"/>
    <cellStyle name="SAPBEXHLevel2X 2 3 7" xfId="33775"/>
    <cellStyle name="SAPBEXHLevel2X 2 3 8" xfId="38084"/>
    <cellStyle name="SAPBEXHLevel2X 2 3 9" xfId="43047"/>
    <cellStyle name="SAPBEXHLevel2X 2 4" xfId="11279"/>
    <cellStyle name="SAPBEXHLevel2X 2 4 2" xfId="17226"/>
    <cellStyle name="SAPBEXHLevel2X 2 4 3" xfId="23165"/>
    <cellStyle name="SAPBEXHLevel2X 2 4 4" xfId="25528"/>
    <cellStyle name="SAPBEXHLevel2X 2 4 5" xfId="26292"/>
    <cellStyle name="SAPBEXHLevel2X 2 4 6" xfId="35662"/>
    <cellStyle name="SAPBEXHLevel2X 2 4 7" xfId="42066"/>
    <cellStyle name="SAPBEXHLevel2X 2 4 8" xfId="47031"/>
    <cellStyle name="SAPBEXHLevel2X 2 5" xfId="11280"/>
    <cellStyle name="SAPBEXHLevel2X 2 5 2" xfId="17227"/>
    <cellStyle name="SAPBEXHLevel2X 2 5 3" xfId="23166"/>
    <cellStyle name="SAPBEXHLevel2X 2 5 4" xfId="25529"/>
    <cellStyle name="SAPBEXHLevel2X 2 5 5" xfId="26291"/>
    <cellStyle name="SAPBEXHLevel2X 2 5 6" xfId="37598"/>
    <cellStyle name="SAPBEXHLevel2X 2 5 7" xfId="42067"/>
    <cellStyle name="SAPBEXHLevel2X 2 5 8" xfId="47032"/>
    <cellStyle name="SAPBEXHLevel2X 2 6" xfId="9598"/>
    <cellStyle name="SAPBEXHLevel2X 2 6 2" xfId="15544"/>
    <cellStyle name="SAPBEXHLevel2X 2 6 3" xfId="21483"/>
    <cellStyle name="SAPBEXHLevel2X 2 6 4" xfId="24620"/>
    <cellStyle name="SAPBEXHLevel2X 2 6 5" xfId="30752"/>
    <cellStyle name="SAPBEXHLevel2X 2 6 6" xfId="35616"/>
    <cellStyle name="SAPBEXHLevel2X 2 6 7" xfId="40396"/>
    <cellStyle name="SAPBEXHLevel2X 2 6 8" xfId="45349"/>
    <cellStyle name="SAPBEXHLevel2X 2 7" xfId="12011"/>
    <cellStyle name="SAPBEXHLevel2X 2 8" xfId="17950"/>
    <cellStyle name="SAPBEXHLevel2X 2 9" xfId="28866"/>
    <cellStyle name="SAPBEXHLevel2X 3" xfId="3176"/>
    <cellStyle name="SAPBEXHLevel2X 3 10" xfId="34871"/>
    <cellStyle name="SAPBEXHLevel2X 3 2" xfId="5734"/>
    <cellStyle name="SAPBEXHLevel2X 3 2 10" xfId="8468"/>
    <cellStyle name="SAPBEXHLevel2X 3 2 2" xfId="10772"/>
    <cellStyle name="SAPBEXHLevel2X 3 2 2 2" xfId="16718"/>
    <cellStyle name="SAPBEXHLevel2X 3 2 2 3" xfId="22657"/>
    <cellStyle name="SAPBEXHLevel2X 3 2 2 4" xfId="25201"/>
    <cellStyle name="SAPBEXHLevel2X 3 2 2 5" xfId="26757"/>
    <cellStyle name="SAPBEXHLevel2X 3 2 2 6" xfId="35205"/>
    <cellStyle name="SAPBEXHLevel2X 3 2 2 7" xfId="41563"/>
    <cellStyle name="SAPBEXHLevel2X 3 2 2 8" xfId="46523"/>
    <cellStyle name="SAPBEXHLevel2X 3 2 3" xfId="14438"/>
    <cellStyle name="SAPBEXHLevel2X 3 2 4" xfId="20377"/>
    <cellStyle name="SAPBEXHLevel2X 3 2 5" xfId="24254"/>
    <cellStyle name="SAPBEXHLevel2X 3 2 6" xfId="32476"/>
    <cellStyle name="SAPBEXHLevel2X 3 2 7" xfId="30517"/>
    <cellStyle name="SAPBEXHLevel2X 3 2 8" xfId="39290"/>
    <cellStyle name="SAPBEXHLevel2X 3 2 9" xfId="44247"/>
    <cellStyle name="SAPBEXHLevel2X 3 3" xfId="9135"/>
    <cellStyle name="SAPBEXHLevel2X 3 3 2" xfId="11041"/>
    <cellStyle name="SAPBEXHLevel2X 3 3 2 2" xfId="16987"/>
    <cellStyle name="SAPBEXHLevel2X 3 3 2 3" xfId="22926"/>
    <cellStyle name="SAPBEXHLevel2X 3 3 2 4" xfId="25331"/>
    <cellStyle name="SAPBEXHLevel2X 3 3 2 5" xfId="26493"/>
    <cellStyle name="SAPBEXHLevel2X 3 3 2 6" xfId="31395"/>
    <cellStyle name="SAPBEXHLevel2X 3 3 2 7" xfId="41829"/>
    <cellStyle name="SAPBEXHLevel2X 3 3 2 8" xfId="46792"/>
    <cellStyle name="SAPBEXHLevel2X 3 3 3" xfId="15081"/>
    <cellStyle name="SAPBEXHLevel2X 3 3 4" xfId="21020"/>
    <cellStyle name="SAPBEXHLevel2X 3 3 5" xfId="24424"/>
    <cellStyle name="SAPBEXHLevel2X 3 3 6" xfId="31308"/>
    <cellStyle name="SAPBEXHLevel2X 3 3 7" xfId="34923"/>
    <cellStyle name="SAPBEXHLevel2X 3 3 8" xfId="39933"/>
    <cellStyle name="SAPBEXHLevel2X 3 3 9" xfId="44887"/>
    <cellStyle name="SAPBEXHLevel2X 3 4" xfId="11281"/>
    <cellStyle name="SAPBEXHLevel2X 3 4 2" xfId="17228"/>
    <cellStyle name="SAPBEXHLevel2X 3 4 3" xfId="23167"/>
    <cellStyle name="SAPBEXHLevel2X 3 4 4" xfId="25530"/>
    <cellStyle name="SAPBEXHLevel2X 3 4 5" xfId="26290"/>
    <cellStyle name="SAPBEXHLevel2X 3 4 6" xfId="35833"/>
    <cellStyle name="SAPBEXHLevel2X 3 4 7" xfId="42068"/>
    <cellStyle name="SAPBEXHLevel2X 3 4 8" xfId="47033"/>
    <cellStyle name="SAPBEXHLevel2X 3 5" xfId="11282"/>
    <cellStyle name="SAPBEXHLevel2X 3 5 2" xfId="17229"/>
    <cellStyle name="SAPBEXHLevel2X 3 5 3" xfId="23168"/>
    <cellStyle name="SAPBEXHLevel2X 3 5 4" xfId="25531"/>
    <cellStyle name="SAPBEXHLevel2X 3 5 5" xfId="26289"/>
    <cellStyle name="SAPBEXHLevel2X 3 5 6" xfId="36902"/>
    <cellStyle name="SAPBEXHLevel2X 3 5 7" xfId="42069"/>
    <cellStyle name="SAPBEXHLevel2X 3 5 8" xfId="47034"/>
    <cellStyle name="SAPBEXHLevel2X 3 6" xfId="9599"/>
    <cellStyle name="SAPBEXHLevel2X 3 6 2" xfId="15545"/>
    <cellStyle name="SAPBEXHLevel2X 3 6 3" xfId="21484"/>
    <cellStyle name="SAPBEXHLevel2X 3 6 4" xfId="24621"/>
    <cellStyle name="SAPBEXHLevel2X 3 6 5" xfId="27570"/>
    <cellStyle name="SAPBEXHLevel2X 3 6 6" xfId="36684"/>
    <cellStyle name="SAPBEXHLevel2X 3 6 7" xfId="40397"/>
    <cellStyle name="SAPBEXHLevel2X 3 6 8" xfId="45350"/>
    <cellStyle name="SAPBEXHLevel2X 3 7" xfId="12012"/>
    <cellStyle name="SAPBEXHLevel2X 3 8" xfId="17951"/>
    <cellStyle name="SAPBEXHLevel2X 3 9" xfId="29583"/>
    <cellStyle name="SAPBEXHLevel2X 4" xfId="4253"/>
    <cellStyle name="SAPBEXHLevel2X 4 10" xfId="42694"/>
    <cellStyle name="SAPBEXHLevel2X 4 2" xfId="6440"/>
    <cellStyle name="SAPBEXHLevel2X 4 2 10" xfId="9339"/>
    <cellStyle name="SAPBEXHLevel2X 4 2 2" xfId="11106"/>
    <cellStyle name="SAPBEXHLevel2X 4 2 2 2" xfId="17052"/>
    <cellStyle name="SAPBEXHLevel2X 4 2 2 3" xfId="22991"/>
    <cellStyle name="SAPBEXHLevel2X 4 2 2 4" xfId="25395"/>
    <cellStyle name="SAPBEXHLevel2X 4 2 2 5" xfId="26430"/>
    <cellStyle name="SAPBEXHLevel2X 4 2 2 6" xfId="36512"/>
    <cellStyle name="SAPBEXHLevel2X 4 2 2 7" xfId="41893"/>
    <cellStyle name="SAPBEXHLevel2X 4 2 2 8" xfId="46857"/>
    <cellStyle name="SAPBEXHLevel2X 4 2 3" xfId="15285"/>
    <cellStyle name="SAPBEXHLevel2X 4 2 4" xfId="21224"/>
    <cellStyle name="SAPBEXHLevel2X 4 2 5" xfId="24488"/>
    <cellStyle name="SAPBEXHLevel2X 4 2 6" xfId="31980"/>
    <cellStyle name="SAPBEXHLevel2X 4 2 7" xfId="33488"/>
    <cellStyle name="SAPBEXHLevel2X 4 2 8" xfId="40137"/>
    <cellStyle name="SAPBEXHLevel2X 4 2 9" xfId="45090"/>
    <cellStyle name="SAPBEXHLevel2X 4 3" xfId="9795"/>
    <cellStyle name="SAPBEXHLevel2X 4 3 2" xfId="15741"/>
    <cellStyle name="SAPBEXHLevel2X 4 3 3" xfId="21680"/>
    <cellStyle name="SAPBEXHLevel2X 4 3 4" xfId="24816"/>
    <cellStyle name="SAPBEXHLevel2X 4 3 5" xfId="27489"/>
    <cellStyle name="SAPBEXHLevel2X 4 3 6" xfId="29102"/>
    <cellStyle name="SAPBEXHLevel2X 4 3 7" xfId="40592"/>
    <cellStyle name="SAPBEXHLevel2X 4 3 8" xfId="45546"/>
    <cellStyle name="SAPBEXHLevel2X 4 4" xfId="12879"/>
    <cellStyle name="SAPBEXHLevel2X 4 5" xfId="18818"/>
    <cellStyle name="SAPBEXHLevel2X 4 6" xfId="23790"/>
    <cellStyle name="SAPBEXHLevel2X 4 7" xfId="29854"/>
    <cellStyle name="SAPBEXHLevel2X 4 8" xfId="33769"/>
    <cellStyle name="SAPBEXHLevel2X 4 9" xfId="37731"/>
    <cellStyle name="SAPBEXHLevel2X 5" xfId="5209"/>
    <cellStyle name="SAPBEXHLevel2X 5 10" xfId="8726"/>
    <cellStyle name="SAPBEXHLevel2X 5 2" xfId="10969"/>
    <cellStyle name="SAPBEXHLevel2X 5 2 2" xfId="16915"/>
    <cellStyle name="SAPBEXHLevel2X 5 2 3" xfId="22854"/>
    <cellStyle name="SAPBEXHLevel2X 5 2 4" xfId="25262"/>
    <cellStyle name="SAPBEXHLevel2X 5 2 5" xfId="26564"/>
    <cellStyle name="SAPBEXHLevel2X 5 2 6" xfId="36270"/>
    <cellStyle name="SAPBEXHLevel2X 5 2 7" xfId="41760"/>
    <cellStyle name="SAPBEXHLevel2X 5 2 8" xfId="46720"/>
    <cellStyle name="SAPBEXHLevel2X 5 3" xfId="14672"/>
    <cellStyle name="SAPBEXHLevel2X 5 4" xfId="20611"/>
    <cellStyle name="SAPBEXHLevel2X 5 5" xfId="24318"/>
    <cellStyle name="SAPBEXHLevel2X 5 6" xfId="33258"/>
    <cellStyle name="SAPBEXHLevel2X 5 7" xfId="32656"/>
    <cellStyle name="SAPBEXHLevel2X 5 8" xfId="39524"/>
    <cellStyle name="SAPBEXHLevel2X 5 9" xfId="44481"/>
    <cellStyle name="SAPBEXHLevel2X 6" xfId="9597"/>
    <cellStyle name="SAPBEXHLevel2X 6 2" xfId="15543"/>
    <cellStyle name="SAPBEXHLevel2X 6 3" xfId="21482"/>
    <cellStyle name="SAPBEXHLevel2X 6 4" xfId="24619"/>
    <cellStyle name="SAPBEXHLevel2X 6 5" xfId="32703"/>
    <cellStyle name="SAPBEXHLevel2X 6 6" xfId="37106"/>
    <cellStyle name="SAPBEXHLevel2X 6 7" xfId="40395"/>
    <cellStyle name="SAPBEXHLevel2X 6 8" xfId="45348"/>
    <cellStyle name="SAPBEXHLevel2X 7" xfId="12010"/>
    <cellStyle name="SAPBEXHLevel2X 8" xfId="17949"/>
    <cellStyle name="SAPBEXHLevel2X 9" xfId="29584"/>
    <cellStyle name="SAPBEXHLevel3" xfId="1688"/>
    <cellStyle name="SAPBEXHLevel3 10" xfId="37456"/>
    <cellStyle name="SAPBEXHLevel3 2" xfId="2790"/>
    <cellStyle name="SAPBEXHLevel3 2 10" xfId="30688"/>
    <cellStyle name="SAPBEXHLevel3 2 2" xfId="5456"/>
    <cellStyle name="SAPBEXHLevel3 2 2 10" xfId="7851"/>
    <cellStyle name="SAPBEXHLevel3 2 2 2" xfId="10170"/>
    <cellStyle name="SAPBEXHLevel3 2 2 2 2" xfId="16116"/>
    <cellStyle name="SAPBEXHLevel3 2 2 2 3" xfId="22055"/>
    <cellStyle name="SAPBEXHLevel3 2 2 2 4" xfId="25047"/>
    <cellStyle name="SAPBEXHLevel3 2 2 2 5" xfId="33095"/>
    <cellStyle name="SAPBEXHLevel3 2 2 2 6" xfId="36833"/>
    <cellStyle name="SAPBEXHLevel3 2 2 2 7" xfId="40963"/>
    <cellStyle name="SAPBEXHLevel3 2 2 2 8" xfId="45921"/>
    <cellStyle name="SAPBEXHLevel3 2 2 3" xfId="13821"/>
    <cellStyle name="SAPBEXHLevel3 2 2 4" xfId="19760"/>
    <cellStyle name="SAPBEXHLevel3 2 2 5" xfId="24098"/>
    <cellStyle name="SAPBEXHLevel3 2 2 6" xfId="32995"/>
    <cellStyle name="SAPBEXHLevel3 2 2 7" xfId="33664"/>
    <cellStyle name="SAPBEXHLevel3 2 2 8" xfId="38673"/>
    <cellStyle name="SAPBEXHLevel3 2 2 9" xfId="43632"/>
    <cellStyle name="SAPBEXHLevel3 2 3" xfId="7262"/>
    <cellStyle name="SAPBEXHLevel3 2 3 2" xfId="9866"/>
    <cellStyle name="SAPBEXHLevel3 2 3 2 2" xfId="15812"/>
    <cellStyle name="SAPBEXHLevel3 2 3 2 3" xfId="21751"/>
    <cellStyle name="SAPBEXHLevel3 2 3 2 4" xfId="24883"/>
    <cellStyle name="SAPBEXHLevel3 2 3 2 5" xfId="30974"/>
    <cellStyle name="SAPBEXHLevel3 2 3 2 6" xfId="35696"/>
    <cellStyle name="SAPBEXHLevel3 2 3 2 7" xfId="40663"/>
    <cellStyle name="SAPBEXHLevel3 2 3 2 8" xfId="45617"/>
    <cellStyle name="SAPBEXHLevel3 2 3 3" xfId="13231"/>
    <cellStyle name="SAPBEXHLevel3 2 3 4" xfId="19170"/>
    <cellStyle name="SAPBEXHLevel3 2 3 5" xfId="23890"/>
    <cellStyle name="SAPBEXHLevel3 2 3 6" xfId="31839"/>
    <cellStyle name="SAPBEXHLevel3 2 3 7" xfId="34399"/>
    <cellStyle name="SAPBEXHLevel3 2 3 8" xfId="38083"/>
    <cellStyle name="SAPBEXHLevel3 2 3 9" xfId="43046"/>
    <cellStyle name="SAPBEXHLevel3 2 4" xfId="11283"/>
    <cellStyle name="SAPBEXHLevel3 2 4 2" xfId="17230"/>
    <cellStyle name="SAPBEXHLevel3 2 4 3" xfId="23169"/>
    <cellStyle name="SAPBEXHLevel3 2 4 4" xfId="25532"/>
    <cellStyle name="SAPBEXHLevel3 2 4 5" xfId="26288"/>
    <cellStyle name="SAPBEXHLevel3 2 4 6" xfId="34282"/>
    <cellStyle name="SAPBEXHLevel3 2 4 7" xfId="42070"/>
    <cellStyle name="SAPBEXHLevel3 2 4 8" xfId="47035"/>
    <cellStyle name="SAPBEXHLevel3 2 5" xfId="11284"/>
    <cellStyle name="SAPBEXHLevel3 2 5 2" xfId="17231"/>
    <cellStyle name="SAPBEXHLevel3 2 5 3" xfId="23170"/>
    <cellStyle name="SAPBEXHLevel3 2 5 4" xfId="25533"/>
    <cellStyle name="SAPBEXHLevel3 2 5 5" xfId="26287"/>
    <cellStyle name="SAPBEXHLevel3 2 5 6" xfId="34934"/>
    <cellStyle name="SAPBEXHLevel3 2 5 7" xfId="42071"/>
    <cellStyle name="SAPBEXHLevel3 2 5 8" xfId="47036"/>
    <cellStyle name="SAPBEXHLevel3 2 6" xfId="9601"/>
    <cellStyle name="SAPBEXHLevel3 2 6 2" xfId="15547"/>
    <cellStyle name="SAPBEXHLevel3 2 6 3" xfId="21486"/>
    <cellStyle name="SAPBEXHLevel3 2 6 4" xfId="24623"/>
    <cellStyle name="SAPBEXHLevel3 2 6 5" xfId="33121"/>
    <cellStyle name="SAPBEXHLevel3 2 6 6" xfId="28350"/>
    <cellStyle name="SAPBEXHLevel3 2 6 7" xfId="40399"/>
    <cellStyle name="SAPBEXHLevel3 2 6 8" xfId="45352"/>
    <cellStyle name="SAPBEXHLevel3 2 7" xfId="12014"/>
    <cellStyle name="SAPBEXHLevel3 2 8" xfId="17953"/>
    <cellStyle name="SAPBEXHLevel3 2 9" xfId="28864"/>
    <cellStyle name="SAPBEXHLevel3 3" xfId="3177"/>
    <cellStyle name="SAPBEXHLevel3 3 10" xfId="33644"/>
    <cellStyle name="SAPBEXHLevel3 3 2" xfId="5735"/>
    <cellStyle name="SAPBEXHLevel3 3 2 10" xfId="8469"/>
    <cellStyle name="SAPBEXHLevel3 3 2 2" xfId="10773"/>
    <cellStyle name="SAPBEXHLevel3 3 2 2 2" xfId="16719"/>
    <cellStyle name="SAPBEXHLevel3 3 2 2 3" xfId="22658"/>
    <cellStyle name="SAPBEXHLevel3 3 2 2 4" xfId="25202"/>
    <cellStyle name="SAPBEXHLevel3 3 2 2 5" xfId="26756"/>
    <cellStyle name="SAPBEXHLevel3 3 2 2 6" xfId="30245"/>
    <cellStyle name="SAPBEXHLevel3 3 2 2 7" xfId="41564"/>
    <cellStyle name="SAPBEXHLevel3 3 2 2 8" xfId="46524"/>
    <cellStyle name="SAPBEXHLevel3 3 2 3" xfId="14439"/>
    <cellStyle name="SAPBEXHLevel3 3 2 4" xfId="20378"/>
    <cellStyle name="SAPBEXHLevel3 3 2 5" xfId="24255"/>
    <cellStyle name="SAPBEXHLevel3 3 2 6" xfId="30525"/>
    <cellStyle name="SAPBEXHLevel3 3 2 7" xfId="30713"/>
    <cellStyle name="SAPBEXHLevel3 3 2 8" xfId="39291"/>
    <cellStyle name="SAPBEXHLevel3 3 2 9" xfId="44248"/>
    <cellStyle name="SAPBEXHLevel3 3 3" xfId="9136"/>
    <cellStyle name="SAPBEXHLevel3 3 3 2" xfId="11042"/>
    <cellStyle name="SAPBEXHLevel3 3 3 2 2" xfId="16988"/>
    <cellStyle name="SAPBEXHLevel3 3 3 2 3" xfId="22927"/>
    <cellStyle name="SAPBEXHLevel3 3 3 2 4" xfId="25332"/>
    <cellStyle name="SAPBEXHLevel3 3 3 2 5" xfId="26492"/>
    <cellStyle name="SAPBEXHLevel3 3 3 2 6" xfId="34999"/>
    <cellStyle name="SAPBEXHLevel3 3 3 2 7" xfId="41830"/>
    <cellStyle name="SAPBEXHLevel3 3 3 2 8" xfId="46793"/>
    <cellStyle name="SAPBEXHLevel3 3 3 3" xfId="15082"/>
    <cellStyle name="SAPBEXHLevel3 3 3 4" xfId="21021"/>
    <cellStyle name="SAPBEXHLevel3 3 3 5" xfId="24425"/>
    <cellStyle name="SAPBEXHLevel3 3 3 6" xfId="32721"/>
    <cellStyle name="SAPBEXHLevel3 3 3 7" xfId="37051"/>
    <cellStyle name="SAPBEXHLevel3 3 3 8" xfId="39934"/>
    <cellStyle name="SAPBEXHLevel3 3 3 9" xfId="44888"/>
    <cellStyle name="SAPBEXHLevel3 3 4" xfId="11285"/>
    <cellStyle name="SAPBEXHLevel3 3 4 2" xfId="17232"/>
    <cellStyle name="SAPBEXHLevel3 3 4 3" xfId="23171"/>
    <cellStyle name="SAPBEXHLevel3 3 4 4" xfId="25534"/>
    <cellStyle name="SAPBEXHLevel3 3 4 5" xfId="26286"/>
    <cellStyle name="SAPBEXHLevel3 3 4 6" xfId="33661"/>
    <cellStyle name="SAPBEXHLevel3 3 4 7" xfId="42072"/>
    <cellStyle name="SAPBEXHLevel3 3 4 8" xfId="47037"/>
    <cellStyle name="SAPBEXHLevel3 3 5" xfId="11286"/>
    <cellStyle name="SAPBEXHLevel3 3 5 2" xfId="17233"/>
    <cellStyle name="SAPBEXHLevel3 3 5 3" xfId="23172"/>
    <cellStyle name="SAPBEXHLevel3 3 5 4" xfId="25535"/>
    <cellStyle name="SAPBEXHLevel3 3 5 5" xfId="26285"/>
    <cellStyle name="SAPBEXHLevel3 3 5 6" xfId="28493"/>
    <cellStyle name="SAPBEXHLevel3 3 5 7" xfId="42073"/>
    <cellStyle name="SAPBEXHLevel3 3 5 8" xfId="47038"/>
    <cellStyle name="SAPBEXHLevel3 3 6" xfId="9602"/>
    <cellStyle name="SAPBEXHLevel3 3 6 2" xfId="15548"/>
    <cellStyle name="SAPBEXHLevel3 3 6 3" xfId="21487"/>
    <cellStyle name="SAPBEXHLevel3 3 6 4" xfId="24624"/>
    <cellStyle name="SAPBEXHLevel3 3 6 5" xfId="33120"/>
    <cellStyle name="SAPBEXHLevel3 3 6 6" xfId="34492"/>
    <cellStyle name="SAPBEXHLevel3 3 6 7" xfId="40400"/>
    <cellStyle name="SAPBEXHLevel3 3 6 8" xfId="45353"/>
    <cellStyle name="SAPBEXHLevel3 3 7" xfId="12015"/>
    <cellStyle name="SAPBEXHLevel3 3 8" xfId="17954"/>
    <cellStyle name="SAPBEXHLevel3 3 9" xfId="28863"/>
    <cellStyle name="SAPBEXHLevel3 4" xfId="4254"/>
    <cellStyle name="SAPBEXHLevel3 4 10" xfId="42695"/>
    <cellStyle name="SAPBEXHLevel3 4 2" xfId="6441"/>
    <cellStyle name="SAPBEXHLevel3 4 2 10" xfId="9340"/>
    <cellStyle name="SAPBEXHLevel3 4 2 2" xfId="11107"/>
    <cellStyle name="SAPBEXHLevel3 4 2 2 2" xfId="17053"/>
    <cellStyle name="SAPBEXHLevel3 4 2 2 3" xfId="22992"/>
    <cellStyle name="SAPBEXHLevel3 4 2 2 4" xfId="25396"/>
    <cellStyle name="SAPBEXHLevel3 4 2 2 5" xfId="26429"/>
    <cellStyle name="SAPBEXHLevel3 4 2 2 6" xfId="35385"/>
    <cellStyle name="SAPBEXHLevel3 4 2 2 7" xfId="41894"/>
    <cellStyle name="SAPBEXHLevel3 4 2 2 8" xfId="46858"/>
    <cellStyle name="SAPBEXHLevel3 4 2 3" xfId="15286"/>
    <cellStyle name="SAPBEXHLevel3 4 2 4" xfId="21225"/>
    <cellStyle name="SAPBEXHLevel3 4 2 5" xfId="24489"/>
    <cellStyle name="SAPBEXHLevel3 4 2 6" xfId="29793"/>
    <cellStyle name="SAPBEXHLevel3 4 2 7" xfId="33686"/>
    <cellStyle name="SAPBEXHLevel3 4 2 8" xfId="40138"/>
    <cellStyle name="SAPBEXHLevel3 4 2 9" xfId="45091"/>
    <cellStyle name="SAPBEXHLevel3 4 3" xfId="9796"/>
    <cellStyle name="SAPBEXHLevel3 4 3 2" xfId="15742"/>
    <cellStyle name="SAPBEXHLevel3 4 3 3" xfId="21681"/>
    <cellStyle name="SAPBEXHLevel3 4 3 4" xfId="24817"/>
    <cellStyle name="SAPBEXHLevel3 4 3 5" xfId="27488"/>
    <cellStyle name="SAPBEXHLevel3 4 3 6" xfId="31259"/>
    <cellStyle name="SAPBEXHLevel3 4 3 7" xfId="40593"/>
    <cellStyle name="SAPBEXHLevel3 4 3 8" xfId="45547"/>
    <cellStyle name="SAPBEXHLevel3 4 4" xfId="12880"/>
    <cellStyle name="SAPBEXHLevel3 4 5" xfId="18819"/>
    <cellStyle name="SAPBEXHLevel3 4 6" xfId="23791"/>
    <cellStyle name="SAPBEXHLevel3 4 7" xfId="32130"/>
    <cellStyle name="SAPBEXHLevel3 4 8" xfId="34571"/>
    <cellStyle name="SAPBEXHLevel3 4 9" xfId="37732"/>
    <cellStyle name="SAPBEXHLevel3 5" xfId="5210"/>
    <cellStyle name="SAPBEXHLevel3 5 10" xfId="7585"/>
    <cellStyle name="SAPBEXHLevel3 5 2" xfId="9942"/>
    <cellStyle name="SAPBEXHLevel3 5 2 2" xfId="15888"/>
    <cellStyle name="SAPBEXHLevel3 5 2 3" xfId="21827"/>
    <cellStyle name="SAPBEXHLevel3 5 2 4" xfId="24952"/>
    <cellStyle name="SAPBEXHLevel3 5 2 5" xfId="27424"/>
    <cellStyle name="SAPBEXHLevel3 5 2 6" xfId="32290"/>
    <cellStyle name="SAPBEXHLevel3 5 2 7" xfId="40737"/>
    <cellStyle name="SAPBEXHLevel3 5 2 8" xfId="45693"/>
    <cellStyle name="SAPBEXHLevel3 5 3" xfId="13556"/>
    <cellStyle name="SAPBEXHLevel3 5 4" xfId="19495"/>
    <cellStyle name="SAPBEXHLevel3 5 5" xfId="23997"/>
    <cellStyle name="SAPBEXHLevel3 5 6" xfId="29511"/>
    <cellStyle name="SAPBEXHLevel3 5 7" xfId="33971"/>
    <cellStyle name="SAPBEXHLevel3 5 8" xfId="38408"/>
    <cellStyle name="SAPBEXHLevel3 5 9" xfId="43369"/>
    <cellStyle name="SAPBEXHLevel3 6" xfId="9600"/>
    <cellStyle name="SAPBEXHLevel3 6 2" xfId="15546"/>
    <cellStyle name="SAPBEXHLevel3 6 3" xfId="21485"/>
    <cellStyle name="SAPBEXHLevel3 6 4" xfId="24622"/>
    <cellStyle name="SAPBEXHLevel3 6 5" xfId="31643"/>
    <cellStyle name="SAPBEXHLevel3 6 6" xfId="35715"/>
    <cellStyle name="SAPBEXHLevel3 6 7" xfId="40398"/>
    <cellStyle name="SAPBEXHLevel3 6 8" xfId="45351"/>
    <cellStyle name="SAPBEXHLevel3 7" xfId="12013"/>
    <cellStyle name="SAPBEXHLevel3 8" xfId="17952"/>
    <cellStyle name="SAPBEXHLevel3 9" xfId="28865"/>
    <cellStyle name="SAPBEXHLevel3X" xfId="1689"/>
    <cellStyle name="SAPBEXHLevel3X 10" xfId="37455"/>
    <cellStyle name="SAPBEXHLevel3X 2" xfId="2791"/>
    <cellStyle name="SAPBEXHLevel3X 2 10" xfId="36193"/>
    <cellStyle name="SAPBEXHLevel3X 2 2" xfId="5457"/>
    <cellStyle name="SAPBEXHLevel3X 2 2 10" xfId="7852"/>
    <cellStyle name="SAPBEXHLevel3X 2 2 2" xfId="10171"/>
    <cellStyle name="SAPBEXHLevel3X 2 2 2 2" xfId="16117"/>
    <cellStyle name="SAPBEXHLevel3X 2 2 2 3" xfId="22056"/>
    <cellStyle name="SAPBEXHLevel3X 2 2 2 4" xfId="25048"/>
    <cellStyle name="SAPBEXHLevel3X 2 2 2 5" xfId="31283"/>
    <cellStyle name="SAPBEXHLevel3X 2 2 2 6" xfId="30323"/>
    <cellStyle name="SAPBEXHLevel3X 2 2 2 7" xfId="40964"/>
    <cellStyle name="SAPBEXHLevel3X 2 2 2 8" xfId="45922"/>
    <cellStyle name="SAPBEXHLevel3X 2 2 3" xfId="13822"/>
    <cellStyle name="SAPBEXHLevel3X 2 2 4" xfId="19761"/>
    <cellStyle name="SAPBEXHLevel3X 2 2 5" xfId="24099"/>
    <cellStyle name="SAPBEXHLevel3X 2 2 6" xfId="31445"/>
    <cellStyle name="SAPBEXHLevel3X 2 2 7" xfId="32651"/>
    <cellStyle name="SAPBEXHLevel3X 2 2 8" xfId="38674"/>
    <cellStyle name="SAPBEXHLevel3X 2 2 9" xfId="43633"/>
    <cellStyle name="SAPBEXHLevel3X 2 3" xfId="7261"/>
    <cellStyle name="SAPBEXHLevel3X 2 3 2" xfId="9865"/>
    <cellStyle name="SAPBEXHLevel3X 2 3 2 2" xfId="15811"/>
    <cellStyle name="SAPBEXHLevel3X 2 3 2 3" xfId="21750"/>
    <cellStyle name="SAPBEXHLevel3X 2 3 2 4" xfId="24882"/>
    <cellStyle name="SAPBEXHLevel3X 2 3 2 5" xfId="27445"/>
    <cellStyle name="SAPBEXHLevel3X 2 3 2 6" xfId="34255"/>
    <cellStyle name="SAPBEXHLevel3X 2 3 2 7" xfId="40662"/>
    <cellStyle name="SAPBEXHLevel3X 2 3 2 8" xfId="45616"/>
    <cellStyle name="SAPBEXHLevel3X 2 3 3" xfId="13230"/>
    <cellStyle name="SAPBEXHLevel3X 2 3 4" xfId="19169"/>
    <cellStyle name="SAPBEXHLevel3X 2 3 5" xfId="23889"/>
    <cellStyle name="SAPBEXHLevel3X 2 3 6" xfId="29520"/>
    <cellStyle name="SAPBEXHLevel3X 2 3 7" xfId="35829"/>
    <cellStyle name="SAPBEXHLevel3X 2 3 8" xfId="38082"/>
    <cellStyle name="SAPBEXHLevel3X 2 3 9" xfId="43045"/>
    <cellStyle name="SAPBEXHLevel3X 2 4" xfId="11287"/>
    <cellStyle name="SAPBEXHLevel3X 2 4 2" xfId="17234"/>
    <cellStyle name="SAPBEXHLevel3X 2 4 3" xfId="23173"/>
    <cellStyle name="SAPBEXHLevel3X 2 4 4" xfId="25536"/>
    <cellStyle name="SAPBEXHLevel3X 2 4 5" xfId="26284"/>
    <cellStyle name="SAPBEXHLevel3X 2 4 6" xfId="36058"/>
    <cellStyle name="SAPBEXHLevel3X 2 4 7" xfId="42074"/>
    <cellStyle name="SAPBEXHLevel3X 2 4 8" xfId="47039"/>
    <cellStyle name="SAPBEXHLevel3X 2 5" xfId="11288"/>
    <cellStyle name="SAPBEXHLevel3X 2 5 2" xfId="17235"/>
    <cellStyle name="SAPBEXHLevel3X 2 5 3" xfId="23174"/>
    <cellStyle name="SAPBEXHLevel3X 2 5 4" xfId="25537"/>
    <cellStyle name="SAPBEXHLevel3X 2 5 5" xfId="26283"/>
    <cellStyle name="SAPBEXHLevel3X 2 5 6" xfId="35384"/>
    <cellStyle name="SAPBEXHLevel3X 2 5 7" xfId="42075"/>
    <cellStyle name="SAPBEXHLevel3X 2 5 8" xfId="47040"/>
    <cellStyle name="SAPBEXHLevel3X 2 6" xfId="9604"/>
    <cellStyle name="SAPBEXHLevel3X 2 6 2" xfId="15550"/>
    <cellStyle name="SAPBEXHLevel3X 2 6 3" xfId="21489"/>
    <cellStyle name="SAPBEXHLevel3X 2 6 4" xfId="24626"/>
    <cellStyle name="SAPBEXHLevel3X 2 6 5" xfId="29800"/>
    <cellStyle name="SAPBEXHLevel3X 2 6 6" xfId="29904"/>
    <cellStyle name="SAPBEXHLevel3X 2 6 7" xfId="40402"/>
    <cellStyle name="SAPBEXHLevel3X 2 6 8" xfId="45355"/>
    <cellStyle name="SAPBEXHLevel3X 2 7" xfId="12017"/>
    <cellStyle name="SAPBEXHLevel3X 2 8" xfId="17956"/>
    <cellStyle name="SAPBEXHLevel3X 2 9" xfId="25808"/>
    <cellStyle name="SAPBEXHLevel3X 3" xfId="3178"/>
    <cellStyle name="SAPBEXHLevel3X 3 10" xfId="34500"/>
    <cellStyle name="SAPBEXHLevel3X 3 2" xfId="5736"/>
    <cellStyle name="SAPBEXHLevel3X 3 2 10" xfId="8470"/>
    <cellStyle name="SAPBEXHLevel3X 3 2 2" xfId="10774"/>
    <cellStyle name="SAPBEXHLevel3X 3 2 2 2" xfId="16720"/>
    <cellStyle name="SAPBEXHLevel3X 3 2 2 3" xfId="22659"/>
    <cellStyle name="SAPBEXHLevel3X 3 2 2 4" xfId="25203"/>
    <cellStyle name="SAPBEXHLevel3X 3 2 2 5" xfId="25771"/>
    <cellStyle name="SAPBEXHLevel3X 3 2 2 6" xfId="36414"/>
    <cellStyle name="SAPBEXHLevel3X 3 2 2 7" xfId="41565"/>
    <cellStyle name="SAPBEXHLevel3X 3 2 2 8" xfId="46525"/>
    <cellStyle name="SAPBEXHLevel3X 3 2 3" xfId="14440"/>
    <cellStyle name="SAPBEXHLevel3X 3 2 4" xfId="20379"/>
    <cellStyle name="SAPBEXHLevel3X 3 2 5" xfId="24256"/>
    <cellStyle name="SAPBEXHLevel3X 3 2 6" xfId="27889"/>
    <cellStyle name="SAPBEXHLevel3X 3 2 7" xfId="35932"/>
    <cellStyle name="SAPBEXHLevel3X 3 2 8" xfId="39292"/>
    <cellStyle name="SAPBEXHLevel3X 3 2 9" xfId="44249"/>
    <cellStyle name="SAPBEXHLevel3X 3 3" xfId="9137"/>
    <cellStyle name="SAPBEXHLevel3X 3 3 2" xfId="11043"/>
    <cellStyle name="SAPBEXHLevel3X 3 3 2 2" xfId="16989"/>
    <cellStyle name="SAPBEXHLevel3X 3 3 2 3" xfId="22928"/>
    <cellStyle name="SAPBEXHLevel3X 3 3 2 4" xfId="25333"/>
    <cellStyle name="SAPBEXHLevel3X 3 3 2 5" xfId="26491"/>
    <cellStyle name="SAPBEXHLevel3X 3 3 2 6" xfId="35623"/>
    <cellStyle name="SAPBEXHLevel3X 3 3 2 7" xfId="41831"/>
    <cellStyle name="SAPBEXHLevel3X 3 3 2 8" xfId="46794"/>
    <cellStyle name="SAPBEXHLevel3X 3 3 3" xfId="15083"/>
    <cellStyle name="SAPBEXHLevel3X 3 3 4" xfId="21022"/>
    <cellStyle name="SAPBEXHLevel3X 3 3 5" xfId="24426"/>
    <cellStyle name="SAPBEXHLevel3X 3 3 6" xfId="30770"/>
    <cellStyle name="SAPBEXHLevel3X 3 3 7" xfId="34021"/>
    <cellStyle name="SAPBEXHLevel3X 3 3 8" xfId="39935"/>
    <cellStyle name="SAPBEXHLevel3X 3 3 9" xfId="44889"/>
    <cellStyle name="SAPBEXHLevel3X 3 4" xfId="11289"/>
    <cellStyle name="SAPBEXHLevel3X 3 4 2" xfId="17236"/>
    <cellStyle name="SAPBEXHLevel3X 3 4 3" xfId="23175"/>
    <cellStyle name="SAPBEXHLevel3X 3 4 4" xfId="25538"/>
    <cellStyle name="SAPBEXHLevel3X 3 4 5" xfId="26282"/>
    <cellStyle name="SAPBEXHLevel3X 3 4 6" xfId="31136"/>
    <cellStyle name="SAPBEXHLevel3X 3 4 7" xfId="42076"/>
    <cellStyle name="SAPBEXHLevel3X 3 4 8" xfId="47041"/>
    <cellStyle name="SAPBEXHLevel3X 3 5" xfId="11290"/>
    <cellStyle name="SAPBEXHLevel3X 3 5 2" xfId="17237"/>
    <cellStyle name="SAPBEXHLevel3X 3 5 3" xfId="23176"/>
    <cellStyle name="SAPBEXHLevel3X 3 5 4" xfId="25539"/>
    <cellStyle name="SAPBEXHLevel3X 3 5 5" xfId="26281"/>
    <cellStyle name="SAPBEXHLevel3X 3 5 6" xfId="29728"/>
    <cellStyle name="SAPBEXHLevel3X 3 5 7" xfId="42077"/>
    <cellStyle name="SAPBEXHLevel3X 3 5 8" xfId="47042"/>
    <cellStyle name="SAPBEXHLevel3X 3 6" xfId="9605"/>
    <cellStyle name="SAPBEXHLevel3X 3 6 2" xfId="15551"/>
    <cellStyle name="SAPBEXHLevel3X 3 6 3" xfId="21490"/>
    <cellStyle name="SAPBEXHLevel3X 3 6 4" xfId="24627"/>
    <cellStyle name="SAPBEXHLevel3X 3 6 5" xfId="32216"/>
    <cellStyle name="SAPBEXHLevel3X 3 6 6" xfId="28381"/>
    <cellStyle name="SAPBEXHLevel3X 3 6 7" xfId="40403"/>
    <cellStyle name="SAPBEXHLevel3X 3 6 8" xfId="45356"/>
    <cellStyle name="SAPBEXHLevel3X 3 7" xfId="12018"/>
    <cellStyle name="SAPBEXHLevel3X 3 8" xfId="17957"/>
    <cellStyle name="SAPBEXHLevel3X 3 9" xfId="28862"/>
    <cellStyle name="SAPBEXHLevel3X 4" xfId="4255"/>
    <cellStyle name="SAPBEXHLevel3X 4 10" xfId="42696"/>
    <cellStyle name="SAPBEXHLevel3X 4 2" xfId="6442"/>
    <cellStyle name="SAPBEXHLevel3X 4 2 10" xfId="9341"/>
    <cellStyle name="SAPBEXHLevel3X 4 2 2" xfId="11108"/>
    <cellStyle name="SAPBEXHLevel3X 4 2 2 2" xfId="17054"/>
    <cellStyle name="SAPBEXHLevel3X 4 2 2 3" xfId="22993"/>
    <cellStyle name="SAPBEXHLevel3X 4 2 2 4" xfId="25397"/>
    <cellStyle name="SAPBEXHLevel3X 4 2 2 5" xfId="26428"/>
    <cellStyle name="SAPBEXHLevel3X 4 2 2 6" xfId="36432"/>
    <cellStyle name="SAPBEXHLevel3X 4 2 2 7" xfId="41895"/>
    <cellStyle name="SAPBEXHLevel3X 4 2 2 8" xfId="46859"/>
    <cellStyle name="SAPBEXHLevel3X 4 2 3" xfId="15287"/>
    <cellStyle name="SAPBEXHLevel3X 4 2 4" xfId="21226"/>
    <cellStyle name="SAPBEXHLevel3X 4 2 5" xfId="24490"/>
    <cellStyle name="SAPBEXHLevel3X 4 2 6" xfId="32227"/>
    <cellStyle name="SAPBEXHLevel3X 4 2 7" xfId="29013"/>
    <cellStyle name="SAPBEXHLevel3X 4 2 8" xfId="40139"/>
    <cellStyle name="SAPBEXHLevel3X 4 2 9" xfId="45092"/>
    <cellStyle name="SAPBEXHLevel3X 4 3" xfId="9797"/>
    <cellStyle name="SAPBEXHLevel3X 4 3 2" xfId="15743"/>
    <cellStyle name="SAPBEXHLevel3X 4 3 3" xfId="21682"/>
    <cellStyle name="SAPBEXHLevel3X 4 3 4" xfId="24818"/>
    <cellStyle name="SAPBEXHLevel3X 4 3 5" xfId="27487"/>
    <cellStyle name="SAPBEXHLevel3X 4 3 6" xfId="30485"/>
    <cellStyle name="SAPBEXHLevel3X 4 3 7" xfId="40594"/>
    <cellStyle name="SAPBEXHLevel3X 4 3 8" xfId="45548"/>
    <cellStyle name="SAPBEXHLevel3X 4 4" xfId="12881"/>
    <cellStyle name="SAPBEXHLevel3X 4 5" xfId="18820"/>
    <cellStyle name="SAPBEXHLevel3X 4 6" xfId="23792"/>
    <cellStyle name="SAPBEXHLevel3X 4 7" xfId="30157"/>
    <cellStyle name="SAPBEXHLevel3X 4 8" xfId="36078"/>
    <cellStyle name="SAPBEXHLevel3X 4 9" xfId="37733"/>
    <cellStyle name="SAPBEXHLevel3X 5" xfId="5211"/>
    <cellStyle name="SAPBEXHLevel3X 5 10" xfId="8725"/>
    <cellStyle name="SAPBEXHLevel3X 5 2" xfId="10968"/>
    <cellStyle name="SAPBEXHLevel3X 5 2 2" xfId="16914"/>
    <cellStyle name="SAPBEXHLevel3X 5 2 3" xfId="22853"/>
    <cellStyle name="SAPBEXHLevel3X 5 2 4" xfId="25261"/>
    <cellStyle name="SAPBEXHLevel3X 5 2 5" xfId="26565"/>
    <cellStyle name="SAPBEXHLevel3X 5 2 6" xfId="28899"/>
    <cellStyle name="SAPBEXHLevel3X 5 2 7" xfId="41759"/>
    <cellStyle name="SAPBEXHLevel3X 5 2 8" xfId="46719"/>
    <cellStyle name="SAPBEXHLevel3X 5 3" xfId="14671"/>
    <cellStyle name="SAPBEXHLevel3X 5 4" xfId="20610"/>
    <cellStyle name="SAPBEXHLevel3X 5 5" xfId="24317"/>
    <cellStyle name="SAPBEXHLevel3X 5 6" xfId="33259"/>
    <cellStyle name="SAPBEXHLevel3X 5 7" xfId="34168"/>
    <cellStyle name="SAPBEXHLevel3X 5 8" xfId="39523"/>
    <cellStyle name="SAPBEXHLevel3X 5 9" xfId="44480"/>
    <cellStyle name="SAPBEXHLevel3X 6" xfId="9603"/>
    <cellStyle name="SAPBEXHLevel3X 6 2" xfId="15549"/>
    <cellStyle name="SAPBEXHLevel3X 6 3" xfId="21488"/>
    <cellStyle name="SAPBEXHLevel3X 6 4" xfId="24625"/>
    <cellStyle name="SAPBEXHLevel3X 6 5" xfId="31987"/>
    <cellStyle name="SAPBEXHLevel3X 6 6" xfId="35762"/>
    <cellStyle name="SAPBEXHLevel3X 6 7" xfId="40401"/>
    <cellStyle name="SAPBEXHLevel3X 6 8" xfId="45354"/>
    <cellStyle name="SAPBEXHLevel3X 7" xfId="12016"/>
    <cellStyle name="SAPBEXHLevel3X 8" xfId="17955"/>
    <cellStyle name="SAPBEXHLevel3X 9" xfId="25809"/>
    <cellStyle name="SAPBEXinputData" xfId="1690"/>
    <cellStyle name="SAPBEXresData" xfId="1691"/>
    <cellStyle name="SAPBEXresData 10" xfId="36465"/>
    <cellStyle name="SAPBEXresData 2" xfId="2792"/>
    <cellStyle name="SAPBEXresData 2 10" xfId="28508"/>
    <cellStyle name="SAPBEXresData 2 2" xfId="5458"/>
    <cellStyle name="SAPBEXresData 2 2 10" xfId="7853"/>
    <cellStyle name="SAPBEXresData 2 2 2" xfId="10172"/>
    <cellStyle name="SAPBEXresData 2 2 2 2" xfId="16118"/>
    <cellStyle name="SAPBEXresData 2 2 2 3" xfId="22057"/>
    <cellStyle name="SAPBEXresData 2 2 2 4" xfId="25049"/>
    <cellStyle name="SAPBEXresData 2 2 2 5" xfId="32696"/>
    <cellStyle name="SAPBEXresData 2 2 2 6" xfId="34930"/>
    <cellStyle name="SAPBEXresData 2 2 2 7" xfId="40965"/>
    <cellStyle name="SAPBEXresData 2 2 2 8" xfId="45923"/>
    <cellStyle name="SAPBEXresData 2 2 3" xfId="13823"/>
    <cellStyle name="SAPBEXresData 2 2 4" xfId="19762"/>
    <cellStyle name="SAPBEXresData 2 2 5" xfId="24100"/>
    <cellStyle name="SAPBEXresData 2 2 6" xfId="32861"/>
    <cellStyle name="SAPBEXresData 2 2 7" xfId="29851"/>
    <cellStyle name="SAPBEXresData 2 2 8" xfId="38675"/>
    <cellStyle name="SAPBEXresData 2 2 9" xfId="43634"/>
    <cellStyle name="SAPBEXresData 2 3" xfId="7260"/>
    <cellStyle name="SAPBEXresData 2 3 2" xfId="9864"/>
    <cellStyle name="SAPBEXresData 2 3 2 2" xfId="15810"/>
    <cellStyle name="SAPBEXresData 2 3 2 3" xfId="21749"/>
    <cellStyle name="SAPBEXresData 2 3 2 4" xfId="24881"/>
    <cellStyle name="SAPBEXresData 2 3 2 5" xfId="27446"/>
    <cellStyle name="SAPBEXresData 2 3 2 6" xfId="37411"/>
    <cellStyle name="SAPBEXresData 2 3 2 7" xfId="40661"/>
    <cellStyle name="SAPBEXresData 2 3 2 8" xfId="45615"/>
    <cellStyle name="SAPBEXresData 2 3 3" xfId="13229"/>
    <cellStyle name="SAPBEXresData 2 3 4" xfId="19168"/>
    <cellStyle name="SAPBEXresData 2 3 5" xfId="23888"/>
    <cellStyle name="SAPBEXresData 2 3 6" xfId="31550"/>
    <cellStyle name="SAPBEXresData 2 3 7" xfId="35969"/>
    <cellStyle name="SAPBEXresData 2 3 8" xfId="38081"/>
    <cellStyle name="SAPBEXresData 2 3 9" xfId="43044"/>
    <cellStyle name="SAPBEXresData 2 4" xfId="11291"/>
    <cellStyle name="SAPBEXresData 2 4 2" xfId="17238"/>
    <cellStyle name="SAPBEXresData 2 4 3" xfId="23177"/>
    <cellStyle name="SAPBEXresData 2 4 4" xfId="25540"/>
    <cellStyle name="SAPBEXresData 2 4 5" xfId="26280"/>
    <cellStyle name="SAPBEXresData 2 4 6" xfId="34283"/>
    <cellStyle name="SAPBEXresData 2 4 7" xfId="42078"/>
    <cellStyle name="SAPBEXresData 2 4 8" xfId="47043"/>
    <cellStyle name="SAPBEXresData 2 5" xfId="11292"/>
    <cellStyle name="SAPBEXresData 2 5 2" xfId="17239"/>
    <cellStyle name="SAPBEXresData 2 5 3" xfId="23178"/>
    <cellStyle name="SAPBEXresData 2 5 4" xfId="25541"/>
    <cellStyle name="SAPBEXresData 2 5 5" xfId="26279"/>
    <cellStyle name="SAPBEXresData 2 5 6" xfId="37243"/>
    <cellStyle name="SAPBEXresData 2 5 7" xfId="42079"/>
    <cellStyle name="SAPBEXresData 2 5 8" xfId="47044"/>
    <cellStyle name="SAPBEXresData 2 6" xfId="9607"/>
    <cellStyle name="SAPBEXresData 2 6 2" xfId="15553"/>
    <cellStyle name="SAPBEXresData 2 6 3" xfId="21492"/>
    <cellStyle name="SAPBEXresData 2 6 4" xfId="24629"/>
    <cellStyle name="SAPBEXresData 2 6 5" xfId="27569"/>
    <cellStyle name="SAPBEXresData 2 6 6" xfId="34011"/>
    <cellStyle name="SAPBEXresData 2 6 7" xfId="40405"/>
    <cellStyle name="SAPBEXresData 2 6 8" xfId="45358"/>
    <cellStyle name="SAPBEXresData 2 7" xfId="12020"/>
    <cellStyle name="SAPBEXresData 2 8" xfId="17959"/>
    <cellStyle name="SAPBEXresData 2 9" xfId="28859"/>
    <cellStyle name="SAPBEXresData 3" xfId="3179"/>
    <cellStyle name="SAPBEXresData 3 10" xfId="34951"/>
    <cellStyle name="SAPBEXresData 3 2" xfId="5737"/>
    <cellStyle name="SAPBEXresData 3 2 10" xfId="8471"/>
    <cellStyle name="SAPBEXresData 3 2 2" xfId="10775"/>
    <cellStyle name="SAPBEXresData 3 2 2 2" xfId="16721"/>
    <cellStyle name="SAPBEXresData 3 2 2 3" xfId="22660"/>
    <cellStyle name="SAPBEXresData 3 2 2 4" xfId="25204"/>
    <cellStyle name="SAPBEXresData 3 2 2 5" xfId="26755"/>
    <cellStyle name="SAPBEXresData 3 2 2 6" xfId="36885"/>
    <cellStyle name="SAPBEXresData 3 2 2 7" xfId="41566"/>
    <cellStyle name="SAPBEXresData 3 2 2 8" xfId="46526"/>
    <cellStyle name="SAPBEXresData 3 2 3" xfId="14441"/>
    <cellStyle name="SAPBEXresData 3 2 4" xfId="20380"/>
    <cellStyle name="SAPBEXresData 3 2 5" xfId="24257"/>
    <cellStyle name="SAPBEXresData 3 2 6" xfId="31183"/>
    <cellStyle name="SAPBEXresData 3 2 7" xfId="29725"/>
    <cellStyle name="SAPBEXresData 3 2 8" xfId="39293"/>
    <cellStyle name="SAPBEXresData 3 2 9" xfId="44250"/>
    <cellStyle name="SAPBEXresData 3 3" xfId="9138"/>
    <cellStyle name="SAPBEXresData 3 3 2" xfId="11044"/>
    <cellStyle name="SAPBEXresData 3 3 2 2" xfId="16990"/>
    <cellStyle name="SAPBEXresData 3 3 2 3" xfId="22929"/>
    <cellStyle name="SAPBEXresData 3 3 2 4" xfId="25334"/>
    <cellStyle name="SAPBEXresData 3 3 2 5" xfId="26490"/>
    <cellStyle name="SAPBEXresData 3 3 2 6" xfId="37259"/>
    <cellStyle name="SAPBEXresData 3 3 2 7" xfId="41832"/>
    <cellStyle name="SAPBEXresData 3 3 2 8" xfId="46795"/>
    <cellStyle name="SAPBEXresData 3 3 3" xfId="15084"/>
    <cellStyle name="SAPBEXresData 3 3 4" xfId="21023"/>
    <cellStyle name="SAPBEXresData 3 3 5" xfId="24427"/>
    <cellStyle name="SAPBEXresData 3 3 6" xfId="27630"/>
    <cellStyle name="SAPBEXresData 3 3 7" xfId="34020"/>
    <cellStyle name="SAPBEXresData 3 3 8" xfId="39936"/>
    <cellStyle name="SAPBEXresData 3 3 9" xfId="44890"/>
    <cellStyle name="SAPBEXresData 3 4" xfId="11293"/>
    <cellStyle name="SAPBEXresData 3 4 2" xfId="17240"/>
    <cellStyle name="SAPBEXresData 3 4 3" xfId="23179"/>
    <cellStyle name="SAPBEXresData 3 4 4" xfId="25542"/>
    <cellStyle name="SAPBEXresData 3 4 5" xfId="26278"/>
    <cellStyle name="SAPBEXresData 3 4 6" xfId="31052"/>
    <cellStyle name="SAPBEXresData 3 4 7" xfId="42080"/>
    <cellStyle name="SAPBEXresData 3 4 8" xfId="47045"/>
    <cellStyle name="SAPBEXresData 3 5" xfId="11294"/>
    <cellStyle name="SAPBEXresData 3 5 2" xfId="17241"/>
    <cellStyle name="SAPBEXresData 3 5 3" xfId="23180"/>
    <cellStyle name="SAPBEXresData 3 5 4" xfId="25543"/>
    <cellStyle name="SAPBEXresData 3 5 5" xfId="26277"/>
    <cellStyle name="SAPBEXresData 3 5 6" xfId="36271"/>
    <cellStyle name="SAPBEXresData 3 5 7" xfId="42081"/>
    <cellStyle name="SAPBEXresData 3 5 8" xfId="47046"/>
    <cellStyle name="SAPBEXresData 3 6" xfId="9608"/>
    <cellStyle name="SAPBEXresData 3 6 2" xfId="15554"/>
    <cellStyle name="SAPBEXresData 3 6 3" xfId="21493"/>
    <cellStyle name="SAPBEXresData 3 6 4" xfId="24630"/>
    <cellStyle name="SAPBEXresData 3 6 5" xfId="27568"/>
    <cellStyle name="SAPBEXresData 3 6 6" xfId="37482"/>
    <cellStyle name="SAPBEXresData 3 6 7" xfId="40406"/>
    <cellStyle name="SAPBEXresData 3 6 8" xfId="45359"/>
    <cellStyle name="SAPBEXresData 3 7" xfId="12021"/>
    <cellStyle name="SAPBEXresData 3 8" xfId="17960"/>
    <cellStyle name="SAPBEXresData 3 9" xfId="28858"/>
    <cellStyle name="SAPBEXresData 4" xfId="4256"/>
    <cellStyle name="SAPBEXresData 4 10" xfId="42697"/>
    <cellStyle name="SAPBEXresData 4 2" xfId="6443"/>
    <cellStyle name="SAPBEXresData 4 2 10" xfId="9342"/>
    <cellStyle name="SAPBEXresData 4 2 2" xfId="11109"/>
    <cellStyle name="SAPBEXresData 4 2 2 2" xfId="17055"/>
    <cellStyle name="SAPBEXresData 4 2 2 3" xfId="22994"/>
    <cellStyle name="SAPBEXresData 4 2 2 4" xfId="25398"/>
    <cellStyle name="SAPBEXresData 4 2 2 5" xfId="26427"/>
    <cellStyle name="SAPBEXresData 4 2 2 6" xfId="25816"/>
    <cellStyle name="SAPBEXresData 4 2 2 7" xfId="41896"/>
    <cellStyle name="SAPBEXresData 4 2 2 8" xfId="46860"/>
    <cellStyle name="SAPBEXresData 4 2 3" xfId="15288"/>
    <cellStyle name="SAPBEXresData 4 2 4" xfId="21227"/>
    <cellStyle name="SAPBEXresData 4 2 5" xfId="24491"/>
    <cellStyle name="SAPBEXresData 4 2 6" xfId="30263"/>
    <cellStyle name="SAPBEXresData 4 2 7" xfId="37535"/>
    <cellStyle name="SAPBEXresData 4 2 8" xfId="40140"/>
    <cellStyle name="SAPBEXresData 4 2 9" xfId="45093"/>
    <cellStyle name="SAPBEXresData 4 3" xfId="9798"/>
    <cellStyle name="SAPBEXresData 4 3 2" xfId="15744"/>
    <cellStyle name="SAPBEXresData 4 3 3" xfId="21683"/>
    <cellStyle name="SAPBEXresData 4 3 4" xfId="24819"/>
    <cellStyle name="SAPBEXresData 4 3 5" xfId="27486"/>
    <cellStyle name="SAPBEXresData 4 3 6" xfId="36244"/>
    <cellStyle name="SAPBEXresData 4 3 7" xfId="40595"/>
    <cellStyle name="SAPBEXresData 4 3 8" xfId="45549"/>
    <cellStyle name="SAPBEXresData 4 4" xfId="12882"/>
    <cellStyle name="SAPBEXresData 4 5" xfId="18821"/>
    <cellStyle name="SAPBEXresData 4 6" xfId="23793"/>
    <cellStyle name="SAPBEXresData 4 7" xfId="31101"/>
    <cellStyle name="SAPBEXresData 4 8" xfId="28517"/>
    <cellStyle name="SAPBEXresData 4 9" xfId="37734"/>
    <cellStyle name="SAPBEXresData 5" xfId="5212"/>
    <cellStyle name="SAPBEXresData 5 10" xfId="8724"/>
    <cellStyle name="SAPBEXresData 5 2" xfId="10967"/>
    <cellStyle name="SAPBEXresData 5 2 2" xfId="16913"/>
    <cellStyle name="SAPBEXresData 5 2 3" xfId="22852"/>
    <cellStyle name="SAPBEXresData 5 2 4" xfId="25260"/>
    <cellStyle name="SAPBEXresData 5 2 5" xfId="25768"/>
    <cellStyle name="SAPBEXresData 5 2 6" xfId="34721"/>
    <cellStyle name="SAPBEXresData 5 2 7" xfId="41758"/>
    <cellStyle name="SAPBEXresData 5 2 8" xfId="46718"/>
    <cellStyle name="SAPBEXresData 5 3" xfId="14670"/>
    <cellStyle name="SAPBEXresData 5 4" xfId="20609"/>
    <cellStyle name="SAPBEXresData 5 5" xfId="24316"/>
    <cellStyle name="SAPBEXresData 5 6" xfId="33260"/>
    <cellStyle name="SAPBEXresData 5 7" xfId="37301"/>
    <cellStyle name="SAPBEXresData 5 8" xfId="39522"/>
    <cellStyle name="SAPBEXresData 5 9" xfId="44479"/>
    <cellStyle name="SAPBEXresData 6" xfId="9606"/>
    <cellStyle name="SAPBEXresData 6 2" xfId="15552"/>
    <cellStyle name="SAPBEXresData 6 3" xfId="21491"/>
    <cellStyle name="SAPBEXresData 6 4" xfId="24628"/>
    <cellStyle name="SAPBEXresData 6 5" xfId="30252"/>
    <cellStyle name="SAPBEXresData 6 6" xfId="35177"/>
    <cellStyle name="SAPBEXresData 6 7" xfId="40404"/>
    <cellStyle name="SAPBEXresData 6 8" xfId="45357"/>
    <cellStyle name="SAPBEXresData 7" xfId="12019"/>
    <cellStyle name="SAPBEXresData 8" xfId="17958"/>
    <cellStyle name="SAPBEXresData 9" xfId="28860"/>
    <cellStyle name="SAPBEXresDataEmph" xfId="1692"/>
    <cellStyle name="SAPBEXresDataEmph 10" xfId="36972"/>
    <cellStyle name="SAPBEXresDataEmph 2" xfId="2793"/>
    <cellStyle name="SAPBEXresDataEmph 2 10" xfId="29168"/>
    <cellStyle name="SAPBEXresDataEmph 2 2" xfId="5459"/>
    <cellStyle name="SAPBEXresDataEmph 2 2 10" xfId="7854"/>
    <cellStyle name="SAPBEXresDataEmph 2 2 2" xfId="10173"/>
    <cellStyle name="SAPBEXresDataEmph 2 2 2 2" xfId="16119"/>
    <cellStyle name="SAPBEXresDataEmph 2 2 2 3" xfId="22058"/>
    <cellStyle name="SAPBEXresDataEmph 2 2 2 4" xfId="25050"/>
    <cellStyle name="SAPBEXresDataEmph 2 2 2 5" xfId="30746"/>
    <cellStyle name="SAPBEXresDataEmph 2 2 2 6" xfId="34519"/>
    <cellStyle name="SAPBEXresDataEmph 2 2 2 7" xfId="40966"/>
    <cellStyle name="SAPBEXresDataEmph 2 2 2 8" xfId="45924"/>
    <cellStyle name="SAPBEXresDataEmph 2 2 3" xfId="13824"/>
    <cellStyle name="SAPBEXresDataEmph 2 2 4" xfId="19763"/>
    <cellStyle name="SAPBEXresDataEmph 2 2 5" xfId="24101"/>
    <cellStyle name="SAPBEXresDataEmph 2 2 6" xfId="30902"/>
    <cellStyle name="SAPBEXresDataEmph 2 2 7" xfId="33858"/>
    <cellStyle name="SAPBEXresDataEmph 2 2 8" xfId="38676"/>
    <cellStyle name="SAPBEXresDataEmph 2 2 9" xfId="43635"/>
    <cellStyle name="SAPBEXresDataEmph 2 3" xfId="7259"/>
    <cellStyle name="SAPBEXresDataEmph 2 3 2" xfId="9863"/>
    <cellStyle name="SAPBEXresDataEmph 2 3 2 2" xfId="15809"/>
    <cellStyle name="SAPBEXresDataEmph 2 3 2 3" xfId="21748"/>
    <cellStyle name="SAPBEXresDataEmph 2 3 2 4" xfId="24880"/>
    <cellStyle name="SAPBEXresDataEmph 2 3 2 5" xfId="27447"/>
    <cellStyle name="SAPBEXresDataEmph 2 3 2 6" xfId="35742"/>
    <cellStyle name="SAPBEXresDataEmph 2 3 2 7" xfId="40660"/>
    <cellStyle name="SAPBEXresDataEmph 2 3 2 8" xfId="45614"/>
    <cellStyle name="SAPBEXresDataEmph 2 3 3" xfId="13228"/>
    <cellStyle name="SAPBEXresDataEmph 2 3 4" xfId="19167"/>
    <cellStyle name="SAPBEXresDataEmph 2 3 5" xfId="23887"/>
    <cellStyle name="SAPBEXresDataEmph 2 3 6" xfId="33065"/>
    <cellStyle name="SAPBEXresDataEmph 2 3 7" xfId="35008"/>
    <cellStyle name="SAPBEXresDataEmph 2 3 8" xfId="38080"/>
    <cellStyle name="SAPBEXresDataEmph 2 3 9" xfId="43043"/>
    <cellStyle name="SAPBEXresDataEmph 2 4" xfId="11295"/>
    <cellStyle name="SAPBEXresDataEmph 2 4 2" xfId="17242"/>
    <cellStyle name="SAPBEXresDataEmph 2 4 3" xfId="23181"/>
    <cellStyle name="SAPBEXresDataEmph 2 4 4" xfId="25544"/>
    <cellStyle name="SAPBEXresDataEmph 2 4 5" xfId="26276"/>
    <cellStyle name="SAPBEXresDataEmph 2 4 6" xfId="36261"/>
    <cellStyle name="SAPBEXresDataEmph 2 4 7" xfId="42082"/>
    <cellStyle name="SAPBEXresDataEmph 2 4 8" xfId="47047"/>
    <cellStyle name="SAPBEXresDataEmph 2 5" xfId="11296"/>
    <cellStyle name="SAPBEXresDataEmph 2 5 2" xfId="17243"/>
    <cellStyle name="SAPBEXresDataEmph 2 5 3" xfId="23182"/>
    <cellStyle name="SAPBEXresDataEmph 2 5 4" xfId="25545"/>
    <cellStyle name="SAPBEXresDataEmph 2 5 5" xfId="29405"/>
    <cellStyle name="SAPBEXresDataEmph 2 5 6" xfId="36803"/>
    <cellStyle name="SAPBEXresDataEmph 2 5 7" xfId="42083"/>
    <cellStyle name="SAPBEXresDataEmph 2 5 8" xfId="47048"/>
    <cellStyle name="SAPBEXresDataEmph 2 6" xfId="9610"/>
    <cellStyle name="SAPBEXresDataEmph 2 6 2" xfId="15556"/>
    <cellStyle name="SAPBEXresDataEmph 2 6 3" xfId="21495"/>
    <cellStyle name="SAPBEXresDataEmph 2 6 4" xfId="24632"/>
    <cellStyle name="SAPBEXresDataEmph 2 6 5" xfId="32061"/>
    <cellStyle name="SAPBEXresDataEmph 2 6 6" xfId="35693"/>
    <cellStyle name="SAPBEXresDataEmph 2 6 7" xfId="40408"/>
    <cellStyle name="SAPBEXresDataEmph 2 6 8" xfId="45361"/>
    <cellStyle name="SAPBEXresDataEmph 2 7" xfId="12023"/>
    <cellStyle name="SAPBEXresDataEmph 2 8" xfId="17962"/>
    <cellStyle name="SAPBEXresDataEmph 2 9" xfId="28857"/>
    <cellStyle name="SAPBEXresDataEmph 3" xfId="3180"/>
    <cellStyle name="SAPBEXresDataEmph 3 10" xfId="37454"/>
    <cellStyle name="SAPBEXresDataEmph 3 2" xfId="5738"/>
    <cellStyle name="SAPBEXresDataEmph 3 2 10" xfId="8472"/>
    <cellStyle name="SAPBEXresDataEmph 3 2 2" xfId="10776"/>
    <cellStyle name="SAPBEXresDataEmph 3 2 2 2" xfId="16722"/>
    <cellStyle name="SAPBEXresDataEmph 3 2 2 3" xfId="22661"/>
    <cellStyle name="SAPBEXresDataEmph 3 2 2 4" xfId="25205"/>
    <cellStyle name="SAPBEXresDataEmph 3 2 2 5" xfId="26754"/>
    <cellStyle name="SAPBEXresDataEmph 3 2 2 6" xfId="34423"/>
    <cellStyle name="SAPBEXresDataEmph 3 2 2 7" xfId="41567"/>
    <cellStyle name="SAPBEXresDataEmph 3 2 2 8" xfId="46527"/>
    <cellStyle name="SAPBEXresDataEmph 3 2 3" xfId="14442"/>
    <cellStyle name="SAPBEXresDataEmph 3 2 4" xfId="20381"/>
    <cellStyle name="SAPBEXresDataEmph 3 2 5" xfId="24258"/>
    <cellStyle name="SAPBEXresDataEmph 3 2 6" xfId="32601"/>
    <cellStyle name="SAPBEXresDataEmph 3 2 7" xfId="35743"/>
    <cellStyle name="SAPBEXresDataEmph 3 2 8" xfId="39294"/>
    <cellStyle name="SAPBEXresDataEmph 3 2 9" xfId="44251"/>
    <cellStyle name="SAPBEXresDataEmph 3 3" xfId="9139"/>
    <cellStyle name="SAPBEXresDataEmph 3 3 2" xfId="11045"/>
    <cellStyle name="SAPBEXresDataEmph 3 3 2 2" xfId="16991"/>
    <cellStyle name="SAPBEXresDataEmph 3 3 2 3" xfId="22930"/>
    <cellStyle name="SAPBEXresDataEmph 3 3 2 4" xfId="25335"/>
    <cellStyle name="SAPBEXresDataEmph 3 3 2 5" xfId="26489"/>
    <cellStyle name="SAPBEXresDataEmph 3 3 2 6" xfId="32830"/>
    <cellStyle name="SAPBEXresDataEmph 3 3 2 7" xfId="41833"/>
    <cellStyle name="SAPBEXresDataEmph 3 3 2 8" xfId="46796"/>
    <cellStyle name="SAPBEXresDataEmph 3 3 3" xfId="15085"/>
    <cellStyle name="SAPBEXresDataEmph 3 3 4" xfId="21024"/>
    <cellStyle name="SAPBEXresDataEmph 3 3 5" xfId="24428"/>
    <cellStyle name="SAPBEXresDataEmph 3 3 6" xfId="31697"/>
    <cellStyle name="SAPBEXresDataEmph 3 3 7" xfId="33978"/>
    <cellStyle name="SAPBEXresDataEmph 3 3 8" xfId="39937"/>
    <cellStyle name="SAPBEXresDataEmph 3 3 9" xfId="44891"/>
    <cellStyle name="SAPBEXresDataEmph 3 4" xfId="11297"/>
    <cellStyle name="SAPBEXresDataEmph 3 4 2" xfId="17244"/>
    <cellStyle name="SAPBEXresDataEmph 3 4 3" xfId="23183"/>
    <cellStyle name="SAPBEXresDataEmph 3 4 4" xfId="25546"/>
    <cellStyle name="SAPBEXresDataEmph 3 4 5" xfId="26275"/>
    <cellStyle name="SAPBEXresDataEmph 3 4 6" xfId="35881"/>
    <cellStyle name="SAPBEXresDataEmph 3 4 7" xfId="42084"/>
    <cellStyle name="SAPBEXresDataEmph 3 4 8" xfId="47049"/>
    <cellStyle name="SAPBEXresDataEmph 3 5" xfId="11298"/>
    <cellStyle name="SAPBEXresDataEmph 3 5 2" xfId="17245"/>
    <cellStyle name="SAPBEXresDataEmph 3 5 3" xfId="23184"/>
    <cellStyle name="SAPBEXresDataEmph 3 5 4" xfId="25547"/>
    <cellStyle name="SAPBEXresDataEmph 3 5 5" xfId="26274"/>
    <cellStyle name="SAPBEXresDataEmph 3 5 6" xfId="29082"/>
    <cellStyle name="SAPBEXresDataEmph 3 5 7" xfId="42085"/>
    <cellStyle name="SAPBEXresDataEmph 3 5 8" xfId="47050"/>
    <cellStyle name="SAPBEXresDataEmph 3 6" xfId="9611"/>
    <cellStyle name="SAPBEXresDataEmph 3 6 2" xfId="15557"/>
    <cellStyle name="SAPBEXresDataEmph 3 6 3" xfId="21496"/>
    <cellStyle name="SAPBEXresDataEmph 3 6 4" xfId="24633"/>
    <cellStyle name="SAPBEXresDataEmph 3 6 5" xfId="30073"/>
    <cellStyle name="SAPBEXresDataEmph 3 6 6" xfId="34298"/>
    <cellStyle name="SAPBEXresDataEmph 3 6 7" xfId="40409"/>
    <cellStyle name="SAPBEXresDataEmph 3 6 8" xfId="45362"/>
    <cellStyle name="SAPBEXresDataEmph 3 7" xfId="12024"/>
    <cellStyle name="SAPBEXresDataEmph 3 8" xfId="17963"/>
    <cellStyle name="SAPBEXresDataEmph 3 9" xfId="29581"/>
    <cellStyle name="SAPBEXresDataEmph 4" xfId="4257"/>
    <cellStyle name="SAPBEXresDataEmph 4 10" xfId="42698"/>
    <cellStyle name="SAPBEXresDataEmph 4 2" xfId="6444"/>
    <cellStyle name="SAPBEXresDataEmph 4 2 10" xfId="9343"/>
    <cellStyle name="SAPBEXresDataEmph 4 2 2" xfId="11110"/>
    <cellStyle name="SAPBEXresDataEmph 4 2 2 2" xfId="17056"/>
    <cellStyle name="SAPBEXresDataEmph 4 2 2 3" xfId="22995"/>
    <cellStyle name="SAPBEXresDataEmph 4 2 2 4" xfId="25399"/>
    <cellStyle name="SAPBEXresDataEmph 4 2 2 5" xfId="26426"/>
    <cellStyle name="SAPBEXresDataEmph 4 2 2 6" xfId="35430"/>
    <cellStyle name="SAPBEXresDataEmph 4 2 2 7" xfId="41897"/>
    <cellStyle name="SAPBEXresDataEmph 4 2 2 8" xfId="46861"/>
    <cellStyle name="SAPBEXresDataEmph 4 2 3" xfId="15289"/>
    <cellStyle name="SAPBEXresDataEmph 4 2 4" xfId="21228"/>
    <cellStyle name="SAPBEXresDataEmph 4 2 5" xfId="24492"/>
    <cellStyle name="SAPBEXresDataEmph 4 2 6" xfId="27602"/>
    <cellStyle name="SAPBEXresDataEmph 4 2 7" xfId="37534"/>
    <cellStyle name="SAPBEXresDataEmph 4 2 8" xfId="40141"/>
    <cellStyle name="SAPBEXresDataEmph 4 2 9" xfId="45094"/>
    <cellStyle name="SAPBEXresDataEmph 4 3" xfId="9799"/>
    <cellStyle name="SAPBEXresDataEmph 4 3 2" xfId="15745"/>
    <cellStyle name="SAPBEXresDataEmph 4 3 3" xfId="21684"/>
    <cellStyle name="SAPBEXresDataEmph 4 3 4" xfId="24820"/>
    <cellStyle name="SAPBEXresDataEmph 4 3 5" xfId="27485"/>
    <cellStyle name="SAPBEXresDataEmph 4 3 6" xfId="34205"/>
    <cellStyle name="SAPBEXresDataEmph 4 3 7" xfId="40596"/>
    <cellStyle name="SAPBEXresDataEmph 4 3 8" xfId="45550"/>
    <cellStyle name="SAPBEXresDataEmph 4 4" xfId="12883"/>
    <cellStyle name="SAPBEXresDataEmph 4 5" xfId="18822"/>
    <cellStyle name="SAPBEXresDataEmph 4 6" xfId="23794"/>
    <cellStyle name="SAPBEXresDataEmph 4 7" xfId="32517"/>
    <cellStyle name="SAPBEXresDataEmph 4 8" xfId="29953"/>
    <cellStyle name="SAPBEXresDataEmph 4 9" xfId="37735"/>
    <cellStyle name="SAPBEXresDataEmph 5" xfId="5213"/>
    <cellStyle name="SAPBEXresDataEmph 5 10" xfId="7584"/>
    <cellStyle name="SAPBEXresDataEmph 5 2" xfId="9941"/>
    <cellStyle name="SAPBEXresDataEmph 5 2 2" xfId="15887"/>
    <cellStyle name="SAPBEXresDataEmph 5 2 3" xfId="21826"/>
    <cellStyle name="SAPBEXresDataEmph 5 2 4" xfId="24951"/>
    <cellStyle name="SAPBEXresDataEmph 5 2 5" xfId="30501"/>
    <cellStyle name="SAPBEXresDataEmph 5 2 6" xfId="32284"/>
    <cellStyle name="SAPBEXresDataEmph 5 2 7" xfId="40736"/>
    <cellStyle name="SAPBEXresDataEmph 5 2 8" xfId="45692"/>
    <cellStyle name="SAPBEXresDataEmph 5 3" xfId="13555"/>
    <cellStyle name="SAPBEXresDataEmph 5 4" xfId="19494"/>
    <cellStyle name="SAPBEXresDataEmph 5 5" xfId="23996"/>
    <cellStyle name="SAPBEXresDataEmph 5 6" xfId="31541"/>
    <cellStyle name="SAPBEXresDataEmph 5 7" xfId="36191"/>
    <cellStyle name="SAPBEXresDataEmph 5 8" xfId="38407"/>
    <cellStyle name="SAPBEXresDataEmph 5 9" xfId="43368"/>
    <cellStyle name="SAPBEXresDataEmph 6" xfId="9609"/>
    <cellStyle name="SAPBEXresDataEmph 6 2" xfId="15555"/>
    <cellStyle name="SAPBEXresDataEmph 6 3" xfId="21494"/>
    <cellStyle name="SAPBEXresDataEmph 6 4" xfId="24631"/>
    <cellStyle name="SAPBEXresDataEmph 6 5" xfId="31639"/>
    <cellStyle name="SAPBEXresDataEmph 6 6" xfId="35888"/>
    <cellStyle name="SAPBEXresDataEmph 6 7" xfId="40407"/>
    <cellStyle name="SAPBEXresDataEmph 6 8" xfId="45360"/>
    <cellStyle name="SAPBEXresDataEmph 7" xfId="12022"/>
    <cellStyle name="SAPBEXresDataEmph 8" xfId="17961"/>
    <cellStyle name="SAPBEXresDataEmph 9" xfId="29582"/>
    <cellStyle name="SAPBEXresItem" xfId="1693"/>
    <cellStyle name="SAPBEXresItem 10" xfId="34625"/>
    <cellStyle name="SAPBEXresItem 2" xfId="2794"/>
    <cellStyle name="SAPBEXresItem 2 10" xfId="29067"/>
    <cellStyle name="SAPBEXresItem 2 2" xfId="5460"/>
    <cellStyle name="SAPBEXresItem 2 2 10" xfId="7855"/>
    <cellStyle name="SAPBEXresItem 2 2 2" xfId="10174"/>
    <cellStyle name="SAPBEXresItem 2 2 2 2" xfId="16120"/>
    <cellStyle name="SAPBEXresItem 2 2 2 3" xfId="22059"/>
    <cellStyle name="SAPBEXresItem 2 2 2 4" xfId="25051"/>
    <cellStyle name="SAPBEXresItem 2 2 2 5" xfId="27286"/>
    <cellStyle name="SAPBEXresItem 2 2 2 6" xfId="35740"/>
    <cellStyle name="SAPBEXresItem 2 2 2 7" xfId="40967"/>
    <cellStyle name="SAPBEXresItem 2 2 2 8" xfId="45925"/>
    <cellStyle name="SAPBEXresItem 2 2 3" xfId="13825"/>
    <cellStyle name="SAPBEXresItem 2 2 4" xfId="19764"/>
    <cellStyle name="SAPBEXresItem 2 2 5" xfId="24102"/>
    <cellStyle name="SAPBEXresItem 2 2 6" xfId="28009"/>
    <cellStyle name="SAPBEXresItem 2 2 7" xfId="29199"/>
    <cellStyle name="SAPBEXresItem 2 2 8" xfId="38677"/>
    <cellStyle name="SAPBEXresItem 2 2 9" xfId="43636"/>
    <cellStyle name="SAPBEXresItem 2 3" xfId="7258"/>
    <cellStyle name="SAPBEXresItem 2 3 2" xfId="9862"/>
    <cellStyle name="SAPBEXresItem 2 3 2 2" xfId="15808"/>
    <cellStyle name="SAPBEXresItem 2 3 2 3" xfId="21747"/>
    <cellStyle name="SAPBEXresItem 2 3 2 4" xfId="24879"/>
    <cellStyle name="SAPBEXresItem 2 3 2 5" xfId="27448"/>
    <cellStyle name="SAPBEXresItem 2 3 2 6" xfId="37489"/>
    <cellStyle name="SAPBEXresItem 2 3 2 7" xfId="40659"/>
    <cellStyle name="SAPBEXresItem 2 3 2 8" xfId="45613"/>
    <cellStyle name="SAPBEXresItem 2 3 3" xfId="13227"/>
    <cellStyle name="SAPBEXresItem 2 3 4" xfId="19166"/>
    <cellStyle name="SAPBEXresItem 2 3 5" xfId="23886"/>
    <cellStyle name="SAPBEXresItem 2 3 6" xfId="31930"/>
    <cellStyle name="SAPBEXresItem 2 3 7" xfId="33904"/>
    <cellStyle name="SAPBEXresItem 2 3 8" xfId="38079"/>
    <cellStyle name="SAPBEXresItem 2 3 9" xfId="43042"/>
    <cellStyle name="SAPBEXresItem 2 4" xfId="11299"/>
    <cellStyle name="SAPBEXresItem 2 4 2" xfId="17246"/>
    <cellStyle name="SAPBEXresItem 2 4 3" xfId="23185"/>
    <cellStyle name="SAPBEXresItem 2 4 4" xfId="25548"/>
    <cellStyle name="SAPBEXresItem 2 4 5" xfId="26273"/>
    <cellStyle name="SAPBEXresItem 2 4 6" xfId="36618"/>
    <cellStyle name="SAPBEXresItem 2 4 7" xfId="42086"/>
    <cellStyle name="SAPBEXresItem 2 4 8" xfId="47051"/>
    <cellStyle name="SAPBEXresItem 2 5" xfId="11300"/>
    <cellStyle name="SAPBEXresItem 2 5 2" xfId="17247"/>
    <cellStyle name="SAPBEXresItem 2 5 3" xfId="23186"/>
    <cellStyle name="SAPBEXresItem 2 5 4" xfId="25549"/>
    <cellStyle name="SAPBEXresItem 2 5 5" xfId="26272"/>
    <cellStyle name="SAPBEXresItem 2 5 6" xfId="28226"/>
    <cellStyle name="SAPBEXresItem 2 5 7" xfId="42087"/>
    <cellStyle name="SAPBEXresItem 2 5 8" xfId="47052"/>
    <cellStyle name="SAPBEXresItem 2 6" xfId="9613"/>
    <cellStyle name="SAPBEXresItem 2 6 2" xfId="15559"/>
    <cellStyle name="SAPBEXresItem 2 6 3" xfId="21498"/>
    <cellStyle name="SAPBEXresItem 2 6 4" xfId="24635"/>
    <cellStyle name="SAPBEXresItem 2 6 5" xfId="33012"/>
    <cellStyle name="SAPBEXresItem 2 6 6" xfId="35342"/>
    <cellStyle name="SAPBEXresItem 2 6 7" xfId="40411"/>
    <cellStyle name="SAPBEXresItem 2 6 8" xfId="45364"/>
    <cellStyle name="SAPBEXresItem 2 7" xfId="12026"/>
    <cellStyle name="SAPBEXresItem 2 8" xfId="17965"/>
    <cellStyle name="SAPBEXresItem 2 9" xfId="28856"/>
    <cellStyle name="SAPBEXresItem 3" xfId="3181"/>
    <cellStyle name="SAPBEXresItem 3 10" xfId="37347"/>
    <cellStyle name="SAPBEXresItem 3 2" xfId="5739"/>
    <cellStyle name="SAPBEXresItem 3 2 10" xfId="8473"/>
    <cellStyle name="SAPBEXresItem 3 2 2" xfId="10777"/>
    <cellStyle name="SAPBEXresItem 3 2 2 2" xfId="16723"/>
    <cellStyle name="SAPBEXresItem 3 2 2 3" xfId="22662"/>
    <cellStyle name="SAPBEXresItem 3 2 2 4" xfId="25206"/>
    <cellStyle name="SAPBEXresItem 3 2 2 5" xfId="26753"/>
    <cellStyle name="SAPBEXresItem 3 2 2 6" xfId="30705"/>
    <cellStyle name="SAPBEXresItem 3 2 2 7" xfId="41568"/>
    <cellStyle name="SAPBEXresItem 3 2 2 8" xfId="46528"/>
    <cellStyle name="SAPBEXresItem 3 2 3" xfId="14443"/>
    <cellStyle name="SAPBEXresItem 3 2 4" xfId="20382"/>
    <cellStyle name="SAPBEXresItem 3 2 5" xfId="24259"/>
    <cellStyle name="SAPBEXresItem 3 2 6" xfId="30643"/>
    <cellStyle name="SAPBEXresItem 3 2 7" xfId="33896"/>
    <cellStyle name="SAPBEXresItem 3 2 8" xfId="39295"/>
    <cellStyle name="SAPBEXresItem 3 2 9" xfId="44252"/>
    <cellStyle name="SAPBEXresItem 3 3" xfId="9140"/>
    <cellStyle name="SAPBEXresItem 3 3 2" xfId="11046"/>
    <cellStyle name="SAPBEXresItem 3 3 2 2" xfId="16992"/>
    <cellStyle name="SAPBEXresItem 3 3 2 3" xfId="22931"/>
    <cellStyle name="SAPBEXresItem 3 3 2 4" xfId="25336"/>
    <cellStyle name="SAPBEXresItem 3 3 2 5" xfId="26488"/>
    <cellStyle name="SAPBEXresItem 3 3 2 6" xfId="37201"/>
    <cellStyle name="SAPBEXresItem 3 3 2 7" xfId="41834"/>
    <cellStyle name="SAPBEXresItem 3 3 2 8" xfId="46797"/>
    <cellStyle name="SAPBEXresItem 3 3 3" xfId="15086"/>
    <cellStyle name="SAPBEXresItem 3 3 4" xfId="21025"/>
    <cellStyle name="SAPBEXresItem 3 3 5" xfId="24429"/>
    <cellStyle name="SAPBEXresItem 3 3 6" xfId="33194"/>
    <cellStyle name="SAPBEXresItem 3 3 7" xfId="32312"/>
    <cellStyle name="SAPBEXresItem 3 3 8" xfId="39938"/>
    <cellStyle name="SAPBEXresItem 3 3 9" xfId="44892"/>
    <cellStyle name="SAPBEXresItem 3 4" xfId="11301"/>
    <cellStyle name="SAPBEXresItem 3 4 2" xfId="17248"/>
    <cellStyle name="SAPBEXresItem 3 4 3" xfId="23187"/>
    <cellStyle name="SAPBEXresItem 3 4 4" xfId="25550"/>
    <cellStyle name="SAPBEXresItem 3 4 5" xfId="29404"/>
    <cellStyle name="SAPBEXresItem 3 4 6" xfId="26319"/>
    <cellStyle name="SAPBEXresItem 3 4 7" xfId="42088"/>
    <cellStyle name="SAPBEXresItem 3 4 8" xfId="47053"/>
    <cellStyle name="SAPBEXresItem 3 5" xfId="11302"/>
    <cellStyle name="SAPBEXresItem 3 5 2" xfId="17249"/>
    <cellStyle name="SAPBEXresItem 3 5 3" xfId="23188"/>
    <cellStyle name="SAPBEXresItem 3 5 4" xfId="25551"/>
    <cellStyle name="SAPBEXresItem 3 5 5" xfId="29403"/>
    <cellStyle name="SAPBEXresItem 3 5 6" xfId="35664"/>
    <cellStyle name="SAPBEXresItem 3 5 7" xfId="42089"/>
    <cellStyle name="SAPBEXresItem 3 5 8" xfId="47054"/>
    <cellStyle name="SAPBEXresItem 3 6" xfId="9614"/>
    <cellStyle name="SAPBEXresItem 3 6 2" xfId="15560"/>
    <cellStyle name="SAPBEXresItem 3 6 3" xfId="21499"/>
    <cellStyle name="SAPBEXresItem 3 6 4" xfId="24636"/>
    <cellStyle name="SAPBEXresItem 3 6 5" xfId="31469"/>
    <cellStyle name="SAPBEXresItem 3 6 6" xfId="35102"/>
    <cellStyle name="SAPBEXresItem 3 6 7" xfId="40412"/>
    <cellStyle name="SAPBEXresItem 3 6 8" xfId="45365"/>
    <cellStyle name="SAPBEXresItem 3 7" xfId="12027"/>
    <cellStyle name="SAPBEXresItem 3 8" xfId="17966"/>
    <cellStyle name="SAPBEXresItem 3 9" xfId="29579"/>
    <cellStyle name="SAPBEXresItem 4" xfId="4258"/>
    <cellStyle name="SAPBEXresItem 4 10" xfId="42699"/>
    <cellStyle name="SAPBEXresItem 4 2" xfId="6445"/>
    <cellStyle name="SAPBEXresItem 4 2 10" xfId="9344"/>
    <cellStyle name="SAPBEXresItem 4 2 2" xfId="11111"/>
    <cellStyle name="SAPBEXresItem 4 2 2 2" xfId="17057"/>
    <cellStyle name="SAPBEXresItem 4 2 2 3" xfId="22996"/>
    <cellStyle name="SAPBEXresItem 4 2 2 4" xfId="25400"/>
    <cellStyle name="SAPBEXresItem 4 2 2 5" xfId="26425"/>
    <cellStyle name="SAPBEXresItem 4 2 2 6" xfId="33584"/>
    <cellStyle name="SAPBEXresItem 4 2 2 7" xfId="41898"/>
    <cellStyle name="SAPBEXresItem 4 2 2 8" xfId="46862"/>
    <cellStyle name="SAPBEXresItem 4 2 3" xfId="15290"/>
    <cellStyle name="SAPBEXresItem 4 2 4" xfId="21229"/>
    <cellStyle name="SAPBEXresItem 4 2 5" xfId="24493"/>
    <cellStyle name="SAPBEXresItem 4 2 6" xfId="27601"/>
    <cellStyle name="SAPBEXresItem 4 2 7" xfId="29014"/>
    <cellStyle name="SAPBEXresItem 4 2 8" xfId="40142"/>
    <cellStyle name="SAPBEXresItem 4 2 9" xfId="45095"/>
    <cellStyle name="SAPBEXresItem 4 3" xfId="9800"/>
    <cellStyle name="SAPBEXresItem 4 3 2" xfId="15746"/>
    <cellStyle name="SAPBEXresItem 4 3 3" xfId="21685"/>
    <cellStyle name="SAPBEXresItem 4 3 4" xfId="24821"/>
    <cellStyle name="SAPBEXresItem 4 3 5" xfId="27484"/>
    <cellStyle name="SAPBEXresItem 4 3 6" xfId="35528"/>
    <cellStyle name="SAPBEXresItem 4 3 7" xfId="40597"/>
    <cellStyle name="SAPBEXresItem 4 3 8" xfId="45551"/>
    <cellStyle name="SAPBEXresItem 4 4" xfId="12884"/>
    <cellStyle name="SAPBEXresItem 4 5" xfId="18823"/>
    <cellStyle name="SAPBEXresItem 4 6" xfId="23795"/>
    <cellStyle name="SAPBEXresItem 4 7" xfId="30566"/>
    <cellStyle name="SAPBEXresItem 4 8" xfId="36774"/>
    <cellStyle name="SAPBEXresItem 4 9" xfId="37736"/>
    <cellStyle name="SAPBEXresItem 5" xfId="5214"/>
    <cellStyle name="SAPBEXresItem 5 10" xfId="7583"/>
    <cellStyle name="SAPBEXresItem 5 2" xfId="9940"/>
    <cellStyle name="SAPBEXresItem 5 2 2" xfId="15886"/>
    <cellStyle name="SAPBEXresItem 5 2 3" xfId="21825"/>
    <cellStyle name="SAPBEXresItem 5 2 4" xfId="24950"/>
    <cellStyle name="SAPBEXresItem 5 2 5" xfId="32451"/>
    <cellStyle name="SAPBEXresItem 5 2 6" xfId="35165"/>
    <cellStyle name="SAPBEXresItem 5 2 7" xfId="40735"/>
    <cellStyle name="SAPBEXresItem 5 2 8" xfId="45691"/>
    <cellStyle name="SAPBEXresItem 5 3" xfId="13554"/>
    <cellStyle name="SAPBEXresItem 5 4" xfId="19493"/>
    <cellStyle name="SAPBEXresItem 5 5" xfId="23995"/>
    <cellStyle name="SAPBEXresItem 5 6" xfId="33056"/>
    <cellStyle name="SAPBEXresItem 5 7" xfId="29852"/>
    <cellStyle name="SAPBEXresItem 5 8" xfId="38406"/>
    <cellStyle name="SAPBEXresItem 5 9" xfId="43367"/>
    <cellStyle name="SAPBEXresItem 6" xfId="9612"/>
    <cellStyle name="SAPBEXresItem 6 2" xfId="15558"/>
    <cellStyle name="SAPBEXresItem 6 3" xfId="21497"/>
    <cellStyle name="SAPBEXresItem 6 4" xfId="24634"/>
    <cellStyle name="SAPBEXresItem 6 5" xfId="31877"/>
    <cellStyle name="SAPBEXresItem 6 6" xfId="37016"/>
    <cellStyle name="SAPBEXresItem 6 7" xfId="40410"/>
    <cellStyle name="SAPBEXresItem 6 8" xfId="45363"/>
    <cellStyle name="SAPBEXresItem 7" xfId="12025"/>
    <cellStyle name="SAPBEXresItem 8" xfId="17964"/>
    <cellStyle name="SAPBEXresItem 9" xfId="29580"/>
    <cellStyle name="SAPBEXresItemX" xfId="1694"/>
    <cellStyle name="SAPBEXresItemX 10" xfId="36296"/>
    <cellStyle name="SAPBEXresItemX 2" xfId="2795"/>
    <cellStyle name="SAPBEXresItemX 2 10" xfId="34756"/>
    <cellStyle name="SAPBEXresItemX 2 2" xfId="5461"/>
    <cellStyle name="SAPBEXresItemX 2 2 10" xfId="7856"/>
    <cellStyle name="SAPBEXresItemX 2 2 2" xfId="10175"/>
    <cellStyle name="SAPBEXresItemX 2 2 2 2" xfId="16121"/>
    <cellStyle name="SAPBEXresItemX 2 2 2 3" xfId="22060"/>
    <cellStyle name="SAPBEXresItemX 2 2 2 4" xfId="25052"/>
    <cellStyle name="SAPBEXresItemX 2 2 2 5" xfId="31398"/>
    <cellStyle name="SAPBEXresItemX 2 2 2 6" xfId="35120"/>
    <cellStyle name="SAPBEXresItemX 2 2 2 7" xfId="40968"/>
    <cellStyle name="SAPBEXresItemX 2 2 2 8" xfId="45926"/>
    <cellStyle name="SAPBEXresItemX 2 2 3" xfId="13826"/>
    <cellStyle name="SAPBEXresItemX 2 2 4" xfId="19765"/>
    <cellStyle name="SAPBEXresItemX 2 2 5" xfId="24103"/>
    <cellStyle name="SAPBEXresItemX 2 2 6" xfId="28008"/>
    <cellStyle name="SAPBEXresItemX 2 2 7" xfId="34954"/>
    <cellStyle name="SAPBEXresItemX 2 2 8" xfId="38678"/>
    <cellStyle name="SAPBEXresItemX 2 2 9" xfId="43637"/>
    <cellStyle name="SAPBEXresItemX 2 3" xfId="8686"/>
    <cellStyle name="SAPBEXresItemX 2 3 2" xfId="10959"/>
    <cellStyle name="SAPBEXresItemX 2 3 2 2" xfId="16905"/>
    <cellStyle name="SAPBEXresItemX 2 3 2 3" xfId="22844"/>
    <cellStyle name="SAPBEXresItemX 2 3 2 4" xfId="25252"/>
    <cellStyle name="SAPBEXresItemX 2 3 2 5" xfId="26573"/>
    <cellStyle name="SAPBEXresItemX 2 3 2 6" xfId="36689"/>
    <cellStyle name="SAPBEXresItemX 2 3 2 7" xfId="41750"/>
    <cellStyle name="SAPBEXresItemX 2 3 2 8" xfId="46710"/>
    <cellStyle name="SAPBEXresItemX 2 3 3" xfId="14650"/>
    <cellStyle name="SAPBEXresItemX 2 3 4" xfId="20589"/>
    <cellStyle name="SAPBEXresItemX 2 3 5" xfId="24306"/>
    <cellStyle name="SAPBEXresItemX 2 3 6" xfId="29472"/>
    <cellStyle name="SAPBEXresItemX 2 3 7" xfId="29121"/>
    <cellStyle name="SAPBEXresItemX 2 3 8" xfId="39502"/>
    <cellStyle name="SAPBEXresItemX 2 3 9" xfId="44459"/>
    <cellStyle name="SAPBEXresItemX 2 4" xfId="11303"/>
    <cellStyle name="SAPBEXresItemX 2 4 2" xfId="17250"/>
    <cellStyle name="SAPBEXresItemX 2 4 3" xfId="23189"/>
    <cellStyle name="SAPBEXresItemX 2 4 4" xfId="25552"/>
    <cellStyle name="SAPBEXresItemX 2 4 5" xfId="26271"/>
    <cellStyle name="SAPBEXresItemX 2 4 6" xfId="37599"/>
    <cellStyle name="SAPBEXresItemX 2 4 7" xfId="42090"/>
    <cellStyle name="SAPBEXresItemX 2 4 8" xfId="47055"/>
    <cellStyle name="SAPBEXresItemX 2 5" xfId="11304"/>
    <cellStyle name="SAPBEXresItemX 2 5 2" xfId="17251"/>
    <cellStyle name="SAPBEXresItemX 2 5 3" xfId="23190"/>
    <cellStyle name="SAPBEXresItemX 2 5 4" xfId="25553"/>
    <cellStyle name="SAPBEXresItemX 2 5 5" xfId="26270"/>
    <cellStyle name="SAPBEXresItemX 2 5 6" xfId="29056"/>
    <cellStyle name="SAPBEXresItemX 2 5 7" xfId="42091"/>
    <cellStyle name="SAPBEXresItemX 2 5 8" xfId="47056"/>
    <cellStyle name="SAPBEXresItemX 2 6" xfId="9616"/>
    <cellStyle name="SAPBEXresItemX 2 6 2" xfId="15562"/>
    <cellStyle name="SAPBEXresItemX 2 6 3" xfId="21501"/>
    <cellStyle name="SAPBEXresItemX 2 6 4" xfId="24638"/>
    <cellStyle name="SAPBEXresItemX 2 6 5" xfId="31641"/>
    <cellStyle name="SAPBEXresItemX 2 6 6" xfId="35119"/>
    <cellStyle name="SAPBEXresItemX 2 6 7" xfId="40414"/>
    <cellStyle name="SAPBEXresItemX 2 6 8" xfId="45367"/>
    <cellStyle name="SAPBEXresItemX 2 7" xfId="12029"/>
    <cellStyle name="SAPBEXresItemX 2 8" xfId="17968"/>
    <cellStyle name="SAPBEXresItemX 2 9" xfId="29578"/>
    <cellStyle name="SAPBEXresItemX 3" xfId="3182"/>
    <cellStyle name="SAPBEXresItemX 3 10" xfId="35502"/>
    <cellStyle name="SAPBEXresItemX 3 2" xfId="5740"/>
    <cellStyle name="SAPBEXresItemX 3 2 10" xfId="8474"/>
    <cellStyle name="SAPBEXresItemX 3 2 2" xfId="10778"/>
    <cellStyle name="SAPBEXresItemX 3 2 2 2" xfId="16724"/>
    <cellStyle name="SAPBEXresItemX 3 2 2 3" xfId="22663"/>
    <cellStyle name="SAPBEXresItemX 3 2 2 4" xfId="25207"/>
    <cellStyle name="SAPBEXresItemX 3 2 2 5" xfId="26752"/>
    <cellStyle name="SAPBEXresItemX 3 2 2 6" xfId="35756"/>
    <cellStyle name="SAPBEXresItemX 3 2 2 7" xfId="41569"/>
    <cellStyle name="SAPBEXresItemX 3 2 2 8" xfId="46529"/>
    <cellStyle name="SAPBEXresItemX 3 2 3" xfId="14444"/>
    <cellStyle name="SAPBEXresItemX 3 2 4" xfId="20383"/>
    <cellStyle name="SAPBEXresItemX 3 2 5" xfId="24260"/>
    <cellStyle name="SAPBEXresItemX 3 2 6" xfId="27888"/>
    <cellStyle name="SAPBEXresItemX 3 2 7" xfId="33478"/>
    <cellStyle name="SAPBEXresItemX 3 2 8" xfId="39296"/>
    <cellStyle name="SAPBEXresItemX 3 2 9" xfId="44253"/>
    <cellStyle name="SAPBEXresItemX 3 3" xfId="9141"/>
    <cellStyle name="SAPBEXresItemX 3 3 2" xfId="11047"/>
    <cellStyle name="SAPBEXresItemX 3 3 2 2" xfId="16993"/>
    <cellStyle name="SAPBEXresItemX 3 3 2 3" xfId="22932"/>
    <cellStyle name="SAPBEXresItemX 3 3 2 4" xfId="25337"/>
    <cellStyle name="SAPBEXresItemX 3 3 2 5" xfId="26487"/>
    <cellStyle name="SAPBEXresItemX 3 3 2 6" xfId="37575"/>
    <cellStyle name="SAPBEXresItemX 3 3 2 7" xfId="41835"/>
    <cellStyle name="SAPBEXresItemX 3 3 2 8" xfId="46798"/>
    <cellStyle name="SAPBEXresItemX 3 3 3" xfId="15087"/>
    <cellStyle name="SAPBEXresItemX 3 3 4" xfId="21026"/>
    <cellStyle name="SAPBEXresItemX 3 3 5" xfId="24430"/>
    <cellStyle name="SAPBEXresItemX 3 3 6" xfId="33193"/>
    <cellStyle name="SAPBEXresItemX 3 3 7" xfId="33932"/>
    <cellStyle name="SAPBEXresItemX 3 3 8" xfId="39939"/>
    <cellStyle name="SAPBEXresItemX 3 3 9" xfId="44893"/>
    <cellStyle name="SAPBEXresItemX 3 4" xfId="11305"/>
    <cellStyle name="SAPBEXresItemX 3 4 2" xfId="17252"/>
    <cellStyle name="SAPBEXresItemX 3 4 3" xfId="23191"/>
    <cellStyle name="SAPBEXresItemX 3 4 4" xfId="25554"/>
    <cellStyle name="SAPBEXresItemX 3 4 5" xfId="26269"/>
    <cellStyle name="SAPBEXresItemX 3 4 6" xfId="36807"/>
    <cellStyle name="SAPBEXresItemX 3 4 7" xfId="42092"/>
    <cellStyle name="SAPBEXresItemX 3 4 8" xfId="47057"/>
    <cellStyle name="SAPBEXresItemX 3 5" xfId="11306"/>
    <cellStyle name="SAPBEXresItemX 3 5 2" xfId="17253"/>
    <cellStyle name="SAPBEXresItemX 3 5 3" xfId="23192"/>
    <cellStyle name="SAPBEXresItemX 3 5 4" xfId="25555"/>
    <cellStyle name="SAPBEXresItemX 3 5 5" xfId="26268"/>
    <cellStyle name="SAPBEXresItemX 3 5 6" xfId="36731"/>
    <cellStyle name="SAPBEXresItemX 3 5 7" xfId="42093"/>
    <cellStyle name="SAPBEXresItemX 3 5 8" xfId="47058"/>
    <cellStyle name="SAPBEXresItemX 3 6" xfId="9617"/>
    <cellStyle name="SAPBEXresItemX 3 6 2" xfId="15563"/>
    <cellStyle name="SAPBEXresItemX 3 6 3" xfId="21502"/>
    <cellStyle name="SAPBEXresItemX 3 6 4" xfId="24639"/>
    <cellStyle name="SAPBEXresItemX 3 6 5" xfId="33119"/>
    <cellStyle name="SAPBEXresItemX 3 6 6" xfId="37291"/>
    <cellStyle name="SAPBEXresItemX 3 6 7" xfId="40415"/>
    <cellStyle name="SAPBEXresItemX 3 6 8" xfId="45368"/>
    <cellStyle name="SAPBEXresItemX 3 7" xfId="12030"/>
    <cellStyle name="SAPBEXresItemX 3 8" xfId="17969"/>
    <cellStyle name="SAPBEXresItemX 3 9" xfId="28854"/>
    <cellStyle name="SAPBEXresItemX 4" xfId="4259"/>
    <cellStyle name="SAPBEXresItemX 4 10" xfId="42700"/>
    <cellStyle name="SAPBEXresItemX 4 2" xfId="6446"/>
    <cellStyle name="SAPBEXresItemX 4 2 10" xfId="9345"/>
    <cellStyle name="SAPBEXresItemX 4 2 2" xfId="11112"/>
    <cellStyle name="SAPBEXresItemX 4 2 2 2" xfId="17058"/>
    <cellStyle name="SAPBEXresItemX 4 2 2 3" xfId="22997"/>
    <cellStyle name="SAPBEXresItemX 4 2 2 4" xfId="25401"/>
    <cellStyle name="SAPBEXresItemX 4 2 2 5" xfId="26424"/>
    <cellStyle name="SAPBEXresItemX 4 2 2 6" xfId="37578"/>
    <cellStyle name="SAPBEXresItemX 4 2 2 7" xfId="41899"/>
    <cellStyle name="SAPBEXresItemX 4 2 2 8" xfId="46863"/>
    <cellStyle name="SAPBEXresItemX 4 2 3" xfId="15291"/>
    <cellStyle name="SAPBEXresItemX 4 2 4" xfId="21230"/>
    <cellStyle name="SAPBEXresItemX 4 2 5" xfId="24494"/>
    <cellStyle name="SAPBEXresItemX 4 2 6" xfId="31672"/>
    <cellStyle name="SAPBEXresItemX 4 2 7" xfId="29194"/>
    <cellStyle name="SAPBEXresItemX 4 2 8" xfId="40143"/>
    <cellStyle name="SAPBEXresItemX 4 2 9" xfId="45096"/>
    <cellStyle name="SAPBEXresItemX 4 3" xfId="9801"/>
    <cellStyle name="SAPBEXresItemX 4 3 2" xfId="15747"/>
    <cellStyle name="SAPBEXresItemX 4 3 3" xfId="21686"/>
    <cellStyle name="SAPBEXresItemX 4 3 4" xfId="24822"/>
    <cellStyle name="SAPBEXresItemX 4 3 5" xfId="25783"/>
    <cellStyle name="SAPBEXresItemX 4 3 6" xfId="36593"/>
    <cellStyle name="SAPBEXresItemX 4 3 7" xfId="40598"/>
    <cellStyle name="SAPBEXresItemX 4 3 8" xfId="45552"/>
    <cellStyle name="SAPBEXresItemX 4 4" xfId="12885"/>
    <cellStyle name="SAPBEXresItemX 4 5" xfId="18824"/>
    <cellStyle name="SAPBEXresItemX 4 6" xfId="23796"/>
    <cellStyle name="SAPBEXresItemX 4 7" xfId="28160"/>
    <cellStyle name="SAPBEXresItemX 4 8" xfId="36798"/>
    <cellStyle name="SAPBEXresItemX 4 9" xfId="37737"/>
    <cellStyle name="SAPBEXresItemX 5" xfId="5215"/>
    <cellStyle name="SAPBEXresItemX 5 10" xfId="8723"/>
    <cellStyle name="SAPBEXresItemX 5 2" xfId="10966"/>
    <cellStyle name="SAPBEXresItemX 5 2 2" xfId="16912"/>
    <cellStyle name="SAPBEXresItemX 5 2 3" xfId="22851"/>
    <cellStyle name="SAPBEXresItemX 5 2 4" xfId="25259"/>
    <cellStyle name="SAPBEXresItemX 5 2 5" xfId="26566"/>
    <cellStyle name="SAPBEXresItemX 5 2 6" xfId="35182"/>
    <cellStyle name="SAPBEXresItemX 5 2 7" xfId="41757"/>
    <cellStyle name="SAPBEXresItemX 5 2 8" xfId="46717"/>
    <cellStyle name="SAPBEXresItemX 5 3" xfId="14669"/>
    <cellStyle name="SAPBEXresItemX 5 4" xfId="20608"/>
    <cellStyle name="SAPBEXresItemX 5 5" xfId="24315"/>
    <cellStyle name="SAPBEXresItemX 5 6" xfId="33261"/>
    <cellStyle name="SAPBEXresItemX 5 7" xfId="36395"/>
    <cellStyle name="SAPBEXresItemX 5 8" xfId="39521"/>
    <cellStyle name="SAPBEXresItemX 5 9" xfId="44478"/>
    <cellStyle name="SAPBEXresItemX 6" xfId="9615"/>
    <cellStyle name="SAPBEXresItemX 6 2" xfId="15561"/>
    <cellStyle name="SAPBEXresItemX 6 3" xfId="21500"/>
    <cellStyle name="SAPBEXresItemX 6 4" xfId="24637"/>
    <cellStyle name="SAPBEXresItemX 6 5" xfId="29434"/>
    <cellStyle name="SAPBEXresItemX 6 6" xfId="33863"/>
    <cellStyle name="SAPBEXresItemX 6 7" xfId="40413"/>
    <cellStyle name="SAPBEXresItemX 6 8" xfId="45366"/>
    <cellStyle name="SAPBEXresItemX 7" xfId="12028"/>
    <cellStyle name="SAPBEXresItemX 8" xfId="17967"/>
    <cellStyle name="SAPBEXresItemX 9" xfId="28855"/>
    <cellStyle name="SAPBEXstdData" xfId="1695"/>
    <cellStyle name="SAPBEXstdData 10" xfId="36568"/>
    <cellStyle name="SAPBEXstdData 2" xfId="2796"/>
    <cellStyle name="SAPBEXstdData 2 10" xfId="35063"/>
    <cellStyle name="SAPBEXstdData 2 2" xfId="5462"/>
    <cellStyle name="SAPBEXstdData 2 2 10" xfId="7857"/>
    <cellStyle name="SAPBEXstdData 2 2 2" xfId="10176"/>
    <cellStyle name="SAPBEXstdData 2 2 2 2" xfId="16122"/>
    <cellStyle name="SAPBEXstdData 2 2 2 3" xfId="22061"/>
    <cellStyle name="SAPBEXstdData 2 2 2 4" xfId="25053"/>
    <cellStyle name="SAPBEXstdData 2 2 2 5" xfId="32812"/>
    <cellStyle name="SAPBEXstdData 2 2 2 6" xfId="36908"/>
    <cellStyle name="SAPBEXstdData 2 2 2 7" xfId="40969"/>
    <cellStyle name="SAPBEXstdData 2 2 2 8" xfId="45927"/>
    <cellStyle name="SAPBEXstdData 2 2 3" xfId="13827"/>
    <cellStyle name="SAPBEXstdData 2 2 4" xfId="19766"/>
    <cellStyle name="SAPBEXstdData 2 2 5" xfId="24104"/>
    <cellStyle name="SAPBEXstdData 2 2 6" xfId="28007"/>
    <cellStyle name="SAPBEXstdData 2 2 7" xfId="33474"/>
    <cellStyle name="SAPBEXstdData 2 2 8" xfId="38679"/>
    <cellStyle name="SAPBEXstdData 2 2 9" xfId="43638"/>
    <cellStyle name="SAPBEXstdData 2 3" xfId="7257"/>
    <cellStyle name="SAPBEXstdData 2 3 2" xfId="9861"/>
    <cellStyle name="SAPBEXstdData 2 3 2 2" xfId="15807"/>
    <cellStyle name="SAPBEXstdData 2 3 2 3" xfId="21746"/>
    <cellStyle name="SAPBEXstdData 2 3 2 4" xfId="24878"/>
    <cellStyle name="SAPBEXstdData 2 3 2 5" xfId="27449"/>
    <cellStyle name="SAPBEXstdData 2 3 2 6" xfId="28179"/>
    <cellStyle name="SAPBEXstdData 2 3 2 7" xfId="40658"/>
    <cellStyle name="SAPBEXstdData 2 3 2 8" xfId="45612"/>
    <cellStyle name="SAPBEXstdData 2 3 3" xfId="13226"/>
    <cellStyle name="SAPBEXstdData 2 3 4" xfId="19165"/>
    <cellStyle name="SAPBEXstdData 2 3 5" xfId="23885"/>
    <cellStyle name="SAPBEXstdData 2 3 6" xfId="30009"/>
    <cellStyle name="SAPBEXstdData 2 3 7" xfId="33587"/>
    <cellStyle name="SAPBEXstdData 2 3 8" xfId="38078"/>
    <cellStyle name="SAPBEXstdData 2 3 9" xfId="43041"/>
    <cellStyle name="SAPBEXstdData 2 4" xfId="11307"/>
    <cellStyle name="SAPBEXstdData 2 4 2" xfId="17254"/>
    <cellStyle name="SAPBEXstdData 2 4 3" xfId="23193"/>
    <cellStyle name="SAPBEXstdData 2 4 4" xfId="25556"/>
    <cellStyle name="SAPBEXstdData 2 4 5" xfId="26267"/>
    <cellStyle name="SAPBEXstdData 2 4 6" xfId="35520"/>
    <cellStyle name="SAPBEXstdData 2 4 7" xfId="42094"/>
    <cellStyle name="SAPBEXstdData 2 4 8" xfId="47059"/>
    <cellStyle name="SAPBEXstdData 2 5" xfId="11308"/>
    <cellStyle name="SAPBEXstdData 2 5 2" xfId="17255"/>
    <cellStyle name="SAPBEXstdData 2 5 3" xfId="23194"/>
    <cellStyle name="SAPBEXstdData 2 5 4" xfId="25557"/>
    <cellStyle name="SAPBEXstdData 2 5 5" xfId="26266"/>
    <cellStyle name="SAPBEXstdData 2 5 6" xfId="36585"/>
    <cellStyle name="SAPBEXstdData 2 5 7" xfId="42095"/>
    <cellStyle name="SAPBEXstdData 2 5 8" xfId="47060"/>
    <cellStyle name="SAPBEXstdData 2 6" xfId="9619"/>
    <cellStyle name="SAPBEXstdData 2 6 2" xfId="15565"/>
    <cellStyle name="SAPBEXstdData 2 6 3" xfId="21504"/>
    <cellStyle name="SAPBEXstdData 2 6 4" xfId="24641"/>
    <cellStyle name="SAPBEXstdData 2 6 5" xfId="32949"/>
    <cellStyle name="SAPBEXstdData 2 6 6" xfId="33505"/>
    <cellStyle name="SAPBEXstdData 2 6 7" xfId="40417"/>
    <cellStyle name="SAPBEXstdData 2 6 8" xfId="45370"/>
    <cellStyle name="SAPBEXstdData 2 7" xfId="12032"/>
    <cellStyle name="SAPBEXstdData 2 8" xfId="17971"/>
    <cellStyle name="SAPBEXstdData 2 9" xfId="29577"/>
    <cellStyle name="SAPBEXstdData 3" xfId="3183"/>
    <cellStyle name="SAPBEXstdData 3 10" xfId="32079"/>
    <cellStyle name="SAPBEXstdData 3 2" xfId="5741"/>
    <cellStyle name="SAPBEXstdData 3 2 10" xfId="8475"/>
    <cellStyle name="SAPBEXstdData 3 2 2" xfId="10779"/>
    <cellStyle name="SAPBEXstdData 3 2 2 2" xfId="16725"/>
    <cellStyle name="SAPBEXstdData 3 2 2 3" xfId="22664"/>
    <cellStyle name="SAPBEXstdData 3 2 2 4" xfId="25208"/>
    <cellStyle name="SAPBEXstdData 3 2 2 5" xfId="26751"/>
    <cellStyle name="SAPBEXstdData 3 2 2 6" xfId="30194"/>
    <cellStyle name="SAPBEXstdData 3 2 2 7" xfId="41570"/>
    <cellStyle name="SAPBEXstdData 3 2 2 8" xfId="46530"/>
    <cellStyle name="SAPBEXstdData 3 2 3" xfId="14445"/>
    <cellStyle name="SAPBEXstdData 3 2 4" xfId="20384"/>
    <cellStyle name="SAPBEXstdData 3 2 5" xfId="24261"/>
    <cellStyle name="SAPBEXstdData 3 2 6" xfId="27887"/>
    <cellStyle name="SAPBEXstdData 3 2 7" xfId="34169"/>
    <cellStyle name="SAPBEXstdData 3 2 8" xfId="39297"/>
    <cellStyle name="SAPBEXstdData 3 2 9" xfId="44254"/>
    <cellStyle name="SAPBEXstdData 3 3" xfId="9142"/>
    <cellStyle name="SAPBEXstdData 3 3 2" xfId="11048"/>
    <cellStyle name="SAPBEXstdData 3 3 2 2" xfId="16994"/>
    <cellStyle name="SAPBEXstdData 3 3 2 3" xfId="22933"/>
    <cellStyle name="SAPBEXstdData 3 3 2 4" xfId="25338"/>
    <cellStyle name="SAPBEXstdData 3 3 2 5" xfId="26486"/>
    <cellStyle name="SAPBEXstdData 3 3 2 6" xfId="35766"/>
    <cellStyle name="SAPBEXstdData 3 3 2 7" xfId="41836"/>
    <cellStyle name="SAPBEXstdData 3 3 2 8" xfId="46799"/>
    <cellStyle name="SAPBEXstdData 3 3 3" xfId="15088"/>
    <cellStyle name="SAPBEXstdData 3 3 4" xfId="21027"/>
    <cellStyle name="SAPBEXstdData 3 3 5" xfId="24431"/>
    <cellStyle name="SAPBEXstdData 3 3 6" xfId="31974"/>
    <cellStyle name="SAPBEXstdData 3 3 7" xfId="32314"/>
    <cellStyle name="SAPBEXstdData 3 3 8" xfId="39940"/>
    <cellStyle name="SAPBEXstdData 3 3 9" xfId="44894"/>
    <cellStyle name="SAPBEXstdData 3 4" xfId="11309"/>
    <cellStyle name="SAPBEXstdData 3 4 2" xfId="17256"/>
    <cellStyle name="SAPBEXstdData 3 4 3" xfId="23195"/>
    <cellStyle name="SAPBEXstdData 3 4 4" xfId="25558"/>
    <cellStyle name="SAPBEXstdData 3 4 5" xfId="26265"/>
    <cellStyle name="SAPBEXstdData 3 4 6" xfId="35082"/>
    <cellStyle name="SAPBEXstdData 3 4 7" xfId="42096"/>
    <cellStyle name="SAPBEXstdData 3 4 8" xfId="47061"/>
    <cellStyle name="SAPBEXstdData 3 5" xfId="11310"/>
    <cellStyle name="SAPBEXstdData 3 5 2" xfId="17257"/>
    <cellStyle name="SAPBEXstdData 3 5 3" xfId="23196"/>
    <cellStyle name="SAPBEXstdData 3 5 4" xfId="25559"/>
    <cellStyle name="SAPBEXstdData 3 5 5" xfId="26264"/>
    <cellStyle name="SAPBEXstdData 3 5 6" xfId="29081"/>
    <cellStyle name="SAPBEXstdData 3 5 7" xfId="42097"/>
    <cellStyle name="SAPBEXstdData 3 5 8" xfId="47062"/>
    <cellStyle name="SAPBEXstdData 3 6" xfId="9620"/>
    <cellStyle name="SAPBEXstdData 3 6 2" xfId="15566"/>
    <cellStyle name="SAPBEXstdData 3 6 3" xfId="21505"/>
    <cellStyle name="SAPBEXstdData 3 6 4" xfId="24642"/>
    <cellStyle name="SAPBEXstdData 3 6 5" xfId="31289"/>
    <cellStyle name="SAPBEXstdData 3 6 6" xfId="34598"/>
    <cellStyle name="SAPBEXstdData 3 6 7" xfId="40418"/>
    <cellStyle name="SAPBEXstdData 3 6 8" xfId="45371"/>
    <cellStyle name="SAPBEXstdData 3 7" xfId="12033"/>
    <cellStyle name="SAPBEXstdData 3 8" xfId="17972"/>
    <cellStyle name="SAPBEXstdData 3 9" xfId="33622"/>
    <cellStyle name="SAPBEXstdData 4" xfId="4260"/>
    <cellStyle name="SAPBEXstdData 4 10" xfId="42701"/>
    <cellStyle name="SAPBEXstdData 4 2" xfId="6447"/>
    <cellStyle name="SAPBEXstdData 4 2 10" xfId="9346"/>
    <cellStyle name="SAPBEXstdData 4 2 2" xfId="11113"/>
    <cellStyle name="SAPBEXstdData 4 2 2 2" xfId="17059"/>
    <cellStyle name="SAPBEXstdData 4 2 2 3" xfId="22998"/>
    <cellStyle name="SAPBEXstdData 4 2 2 4" xfId="25402"/>
    <cellStyle name="SAPBEXstdData 4 2 2 5" xfId="26423"/>
    <cellStyle name="SAPBEXstdData 4 2 2 6" xfId="32560"/>
    <cellStyle name="SAPBEXstdData 4 2 2 7" xfId="41900"/>
    <cellStyle name="SAPBEXstdData 4 2 2 8" xfId="46864"/>
    <cellStyle name="SAPBEXstdData 4 2 3" xfId="15292"/>
    <cellStyle name="SAPBEXstdData 4 2 4" xfId="21231"/>
    <cellStyle name="SAPBEXstdData 4 2 5" xfId="24495"/>
    <cellStyle name="SAPBEXstdData 4 2 6" xfId="32052"/>
    <cellStyle name="SAPBEXstdData 4 2 7" xfId="35447"/>
    <cellStyle name="SAPBEXstdData 4 2 8" xfId="40144"/>
    <cellStyle name="SAPBEXstdData 4 2 9" xfId="45097"/>
    <cellStyle name="SAPBEXstdData 4 3" xfId="9802"/>
    <cellStyle name="SAPBEXstdData 4 3 2" xfId="15748"/>
    <cellStyle name="SAPBEXstdData 4 3 3" xfId="21687"/>
    <cellStyle name="SAPBEXstdData 4 3 4" xfId="24823"/>
    <cellStyle name="SAPBEXstdData 4 3 5" xfId="27483"/>
    <cellStyle name="SAPBEXstdData 4 3 6" xfId="33746"/>
    <cellStyle name="SAPBEXstdData 4 3 7" xfId="40599"/>
    <cellStyle name="SAPBEXstdData 4 3 8" xfId="45553"/>
    <cellStyle name="SAPBEXstdData 4 4" xfId="12886"/>
    <cellStyle name="SAPBEXstdData 4 5" xfId="18825"/>
    <cellStyle name="SAPBEXstdData 4 6" xfId="23797"/>
    <cellStyle name="SAPBEXstdData 4 7" xfId="31224"/>
    <cellStyle name="SAPBEXstdData 4 8" xfId="36417"/>
    <cellStyle name="SAPBEXstdData 4 9" xfId="37738"/>
    <cellStyle name="SAPBEXstdData 5" xfId="5216"/>
    <cellStyle name="SAPBEXstdData 5 10" xfId="7582"/>
    <cellStyle name="SAPBEXstdData 5 2" xfId="9939"/>
    <cellStyle name="SAPBEXstdData 5 2 2" xfId="15885"/>
    <cellStyle name="SAPBEXstdData 5 2 3" xfId="21824"/>
    <cellStyle name="SAPBEXstdData 5 2 4" xfId="24949"/>
    <cellStyle name="SAPBEXstdData 5 2 5" xfId="31034"/>
    <cellStyle name="SAPBEXstdData 5 2 6" xfId="30167"/>
    <cellStyle name="SAPBEXstdData 5 2 7" xfId="40734"/>
    <cellStyle name="SAPBEXstdData 5 2 8" xfId="45690"/>
    <cellStyle name="SAPBEXstdData 5 3" xfId="13553"/>
    <cellStyle name="SAPBEXstdData 5 4" xfId="19492"/>
    <cellStyle name="SAPBEXstdData 5 5" xfId="23994"/>
    <cellStyle name="SAPBEXstdData 5 6" xfId="31921"/>
    <cellStyle name="SAPBEXstdData 5 7" xfId="33480"/>
    <cellStyle name="SAPBEXstdData 5 8" xfId="38405"/>
    <cellStyle name="SAPBEXstdData 5 9" xfId="43366"/>
    <cellStyle name="SAPBEXstdData 6" xfId="9618"/>
    <cellStyle name="SAPBEXstdData 6 2" xfId="15564"/>
    <cellStyle name="SAPBEXstdData 6 3" xfId="21503"/>
    <cellStyle name="SAPBEXstdData 6 4" xfId="24640"/>
    <cellStyle name="SAPBEXstdData 6 5" xfId="33118"/>
    <cellStyle name="SAPBEXstdData 6 6" xfId="36788"/>
    <cellStyle name="SAPBEXstdData 6 7" xfId="40416"/>
    <cellStyle name="SAPBEXstdData 6 8" xfId="45369"/>
    <cellStyle name="SAPBEXstdData 7" xfId="12031"/>
    <cellStyle name="SAPBEXstdData 8" xfId="17970"/>
    <cellStyle name="SAPBEXstdData 9" xfId="25807"/>
    <cellStyle name="SAPBEXstdDataEmph" xfId="1696"/>
    <cellStyle name="SAPBEXstdDataEmph 10" xfId="29167"/>
    <cellStyle name="SAPBEXstdDataEmph 2" xfId="2797"/>
    <cellStyle name="SAPBEXstdDataEmph 2 10" xfId="29598"/>
    <cellStyle name="SAPBEXstdDataEmph 2 2" xfId="5463"/>
    <cellStyle name="SAPBEXstdDataEmph 2 2 10" xfId="7858"/>
    <cellStyle name="SAPBEXstdDataEmph 2 2 2" xfId="10177"/>
    <cellStyle name="SAPBEXstdDataEmph 2 2 2 2" xfId="16123"/>
    <cellStyle name="SAPBEXstdDataEmph 2 2 2 3" xfId="22062"/>
    <cellStyle name="SAPBEXstdDataEmph 2 2 2 4" xfId="25054"/>
    <cellStyle name="SAPBEXstdDataEmph 2 2 2 5" xfId="30859"/>
    <cellStyle name="SAPBEXstdDataEmph 2 2 2 6" xfId="35390"/>
    <cellStyle name="SAPBEXstdDataEmph 2 2 2 7" xfId="40970"/>
    <cellStyle name="SAPBEXstdDataEmph 2 2 2 8" xfId="45928"/>
    <cellStyle name="SAPBEXstdDataEmph 2 2 3" xfId="13828"/>
    <cellStyle name="SAPBEXstdDataEmph 2 2 4" xfId="19767"/>
    <cellStyle name="SAPBEXstdDataEmph 2 2 5" xfId="24105"/>
    <cellStyle name="SAPBEXstdDataEmph 2 2 6" xfId="28006"/>
    <cellStyle name="SAPBEXstdDataEmph 2 2 7" xfId="36056"/>
    <cellStyle name="SAPBEXstdDataEmph 2 2 8" xfId="38680"/>
    <cellStyle name="SAPBEXstdDataEmph 2 2 9" xfId="43639"/>
    <cellStyle name="SAPBEXstdDataEmph 2 3" xfId="7256"/>
    <cellStyle name="SAPBEXstdDataEmph 2 3 2" xfId="9860"/>
    <cellStyle name="SAPBEXstdDataEmph 2 3 2 2" xfId="15806"/>
    <cellStyle name="SAPBEXstdDataEmph 2 3 2 3" xfId="21745"/>
    <cellStyle name="SAPBEXstdDataEmph 2 3 2 4" xfId="24877"/>
    <cellStyle name="SAPBEXstdDataEmph 2 3 2 5" xfId="27450"/>
    <cellStyle name="SAPBEXstdDataEmph 2 3 2 6" xfId="30369"/>
    <cellStyle name="SAPBEXstdDataEmph 2 3 2 7" xfId="40657"/>
    <cellStyle name="SAPBEXstdDataEmph 2 3 2 8" xfId="45611"/>
    <cellStyle name="SAPBEXstdDataEmph 2 3 3" xfId="13225"/>
    <cellStyle name="SAPBEXstdDataEmph 2 3 4" xfId="19164"/>
    <cellStyle name="SAPBEXstdDataEmph 2 3 5" xfId="23884"/>
    <cellStyle name="SAPBEXstdDataEmph 2 3 6" xfId="32020"/>
    <cellStyle name="SAPBEXstdDataEmph 2 3 7" xfId="37515"/>
    <cellStyle name="SAPBEXstdDataEmph 2 3 8" xfId="38077"/>
    <cellStyle name="SAPBEXstdDataEmph 2 3 9" xfId="43040"/>
    <cellStyle name="SAPBEXstdDataEmph 2 4" xfId="11311"/>
    <cellStyle name="SAPBEXstdDataEmph 2 4 2" xfId="17258"/>
    <cellStyle name="SAPBEXstdDataEmph 2 4 3" xfId="23197"/>
    <cellStyle name="SAPBEXstdDataEmph 2 4 4" xfId="25560"/>
    <cellStyle name="SAPBEXstdDataEmph 2 4 5" xfId="26263"/>
    <cellStyle name="SAPBEXstdDataEmph 2 4 6" xfId="35655"/>
    <cellStyle name="SAPBEXstdDataEmph 2 4 7" xfId="42098"/>
    <cellStyle name="SAPBEXstdDataEmph 2 4 8" xfId="47063"/>
    <cellStyle name="SAPBEXstdDataEmph 2 5" xfId="11312"/>
    <cellStyle name="SAPBEXstdDataEmph 2 5 2" xfId="17259"/>
    <cellStyle name="SAPBEXstdDataEmph 2 5 3" xfId="23198"/>
    <cellStyle name="SAPBEXstdDataEmph 2 5 4" xfId="25561"/>
    <cellStyle name="SAPBEXstdDataEmph 2 5 5" xfId="26262"/>
    <cellStyle name="SAPBEXstdDataEmph 2 5 6" xfId="30973"/>
    <cellStyle name="SAPBEXstdDataEmph 2 5 7" xfId="42099"/>
    <cellStyle name="SAPBEXstdDataEmph 2 5 8" xfId="47064"/>
    <cellStyle name="SAPBEXstdDataEmph 2 6" xfId="9622"/>
    <cellStyle name="SAPBEXstdDataEmph 2 6 2" xfId="15568"/>
    <cellStyle name="SAPBEXstdDataEmph 2 6 3" xfId="21507"/>
    <cellStyle name="SAPBEXstdDataEmph 2 6 4" xfId="24644"/>
    <cellStyle name="SAPBEXstdDataEmph 2 6 5" xfId="30751"/>
    <cellStyle name="SAPBEXstdDataEmph 2 6 6" xfId="35722"/>
    <cellStyle name="SAPBEXstdDataEmph 2 6 7" xfId="40420"/>
    <cellStyle name="SAPBEXstdDataEmph 2 6 8" xfId="45373"/>
    <cellStyle name="SAPBEXstdDataEmph 2 7" xfId="12035"/>
    <cellStyle name="SAPBEXstdDataEmph 2 8" xfId="17974"/>
    <cellStyle name="SAPBEXstdDataEmph 2 9" xfId="28852"/>
    <cellStyle name="SAPBEXstdDataEmph 3" xfId="3184"/>
    <cellStyle name="SAPBEXstdDataEmph 3 10" xfId="29993"/>
    <cellStyle name="SAPBEXstdDataEmph 3 2" xfId="5742"/>
    <cellStyle name="SAPBEXstdDataEmph 3 2 10" xfId="8476"/>
    <cellStyle name="SAPBEXstdDataEmph 3 2 2" xfId="10780"/>
    <cellStyle name="SAPBEXstdDataEmph 3 2 2 2" xfId="16726"/>
    <cellStyle name="SAPBEXstdDataEmph 3 2 2 3" xfId="22665"/>
    <cellStyle name="SAPBEXstdDataEmph 3 2 2 4" xfId="25209"/>
    <cellStyle name="SAPBEXstdDataEmph 3 2 2 5" xfId="26750"/>
    <cellStyle name="SAPBEXstdDataEmph 3 2 2 6" xfId="28935"/>
    <cellStyle name="SAPBEXstdDataEmph 3 2 2 7" xfId="41571"/>
    <cellStyle name="SAPBEXstdDataEmph 3 2 2 8" xfId="46531"/>
    <cellStyle name="SAPBEXstdDataEmph 3 2 3" xfId="14446"/>
    <cellStyle name="SAPBEXstdDataEmph 3 2 4" xfId="20385"/>
    <cellStyle name="SAPBEXstdDataEmph 3 2 5" xfId="24262"/>
    <cellStyle name="SAPBEXstdDataEmph 3 2 6" xfId="27886"/>
    <cellStyle name="SAPBEXstdDataEmph 3 2 7" xfId="32384"/>
    <cellStyle name="SAPBEXstdDataEmph 3 2 8" xfId="39298"/>
    <cellStyle name="SAPBEXstdDataEmph 3 2 9" xfId="44255"/>
    <cellStyle name="SAPBEXstdDataEmph 3 3" xfId="9143"/>
    <cellStyle name="SAPBEXstdDataEmph 3 3 2" xfId="11049"/>
    <cellStyle name="SAPBEXstdDataEmph 3 3 2 2" xfId="16995"/>
    <cellStyle name="SAPBEXstdDataEmph 3 3 2 3" xfId="22934"/>
    <cellStyle name="SAPBEXstdDataEmph 3 3 2 4" xfId="25339"/>
    <cellStyle name="SAPBEXstdDataEmph 3 3 2 5" xfId="26485"/>
    <cellStyle name="SAPBEXstdDataEmph 3 3 2 6" xfId="36025"/>
    <cellStyle name="SAPBEXstdDataEmph 3 3 2 7" xfId="41837"/>
    <cellStyle name="SAPBEXstdDataEmph 3 3 2 8" xfId="46800"/>
    <cellStyle name="SAPBEXstdDataEmph 3 3 3" xfId="15089"/>
    <cellStyle name="SAPBEXstdDataEmph 3 3 4" xfId="21028"/>
    <cellStyle name="SAPBEXstdDataEmph 3 3 5" xfId="24432"/>
    <cellStyle name="SAPBEXstdDataEmph 3 3 6" xfId="29787"/>
    <cellStyle name="SAPBEXstdDataEmph 3 3 7" xfId="30612"/>
    <cellStyle name="SAPBEXstdDataEmph 3 3 8" xfId="39941"/>
    <cellStyle name="SAPBEXstdDataEmph 3 3 9" xfId="44895"/>
    <cellStyle name="SAPBEXstdDataEmph 3 4" xfId="11313"/>
    <cellStyle name="SAPBEXstdDataEmph 3 4 2" xfId="17260"/>
    <cellStyle name="SAPBEXstdDataEmph 3 4 3" xfId="23199"/>
    <cellStyle name="SAPBEXstdDataEmph 3 4 4" xfId="25562"/>
    <cellStyle name="SAPBEXstdDataEmph 3 4 5" xfId="26261"/>
    <cellStyle name="SAPBEXstdDataEmph 3 4 6" xfId="29053"/>
    <cellStyle name="SAPBEXstdDataEmph 3 4 7" xfId="42100"/>
    <cellStyle name="SAPBEXstdDataEmph 3 4 8" xfId="47065"/>
    <cellStyle name="SAPBEXstdDataEmph 3 5" xfId="11314"/>
    <cellStyle name="SAPBEXstdDataEmph 3 5 2" xfId="17261"/>
    <cellStyle name="SAPBEXstdDataEmph 3 5 3" xfId="23200"/>
    <cellStyle name="SAPBEXstdDataEmph 3 5 4" xfId="25563"/>
    <cellStyle name="SAPBEXstdDataEmph 3 5 5" xfId="26260"/>
    <cellStyle name="SAPBEXstdDataEmph 3 5 6" xfId="37600"/>
    <cellStyle name="SAPBEXstdDataEmph 3 5 7" xfId="42101"/>
    <cellStyle name="SAPBEXstdDataEmph 3 5 8" xfId="47066"/>
    <cellStyle name="SAPBEXstdDataEmph 3 6" xfId="9623"/>
    <cellStyle name="SAPBEXstdDataEmph 3 6 2" xfId="15569"/>
    <cellStyle name="SAPBEXstdDataEmph 3 6 3" xfId="21508"/>
    <cellStyle name="SAPBEXstdDataEmph 3 6 4" xfId="24645"/>
    <cellStyle name="SAPBEXstdDataEmph 3 6 5" xfId="27567"/>
    <cellStyle name="SAPBEXstdDataEmph 3 6 6" xfId="36792"/>
    <cellStyle name="SAPBEXstdDataEmph 3 6 7" xfId="40421"/>
    <cellStyle name="SAPBEXstdDataEmph 3 6 8" xfId="45374"/>
    <cellStyle name="SAPBEXstdDataEmph 3 7" xfId="12036"/>
    <cellStyle name="SAPBEXstdDataEmph 3 8" xfId="17975"/>
    <cellStyle name="SAPBEXstdDataEmph 3 9" xfId="28851"/>
    <cellStyle name="SAPBEXstdDataEmph 4" xfId="4261"/>
    <cellStyle name="SAPBEXstdDataEmph 4 10" xfId="42702"/>
    <cellStyle name="SAPBEXstdDataEmph 4 2" xfId="6448"/>
    <cellStyle name="SAPBEXstdDataEmph 4 2 10" xfId="9347"/>
    <cellStyle name="SAPBEXstdDataEmph 4 2 2" xfId="11114"/>
    <cellStyle name="SAPBEXstdDataEmph 4 2 2 2" xfId="17060"/>
    <cellStyle name="SAPBEXstdDataEmph 4 2 2 3" xfId="22999"/>
    <cellStyle name="SAPBEXstdDataEmph 4 2 2 4" xfId="25403"/>
    <cellStyle name="SAPBEXstdDataEmph 4 2 2 5" xfId="26422"/>
    <cellStyle name="SAPBEXstdDataEmph 4 2 2 6" xfId="36181"/>
    <cellStyle name="SAPBEXstdDataEmph 4 2 2 7" xfId="41901"/>
    <cellStyle name="SAPBEXstdDataEmph 4 2 2 8" xfId="46865"/>
    <cellStyle name="SAPBEXstdDataEmph 4 2 3" xfId="15293"/>
    <cellStyle name="SAPBEXstdDataEmph 4 2 4" xfId="21232"/>
    <cellStyle name="SAPBEXstdDataEmph 4 2 5" xfId="24496"/>
    <cellStyle name="SAPBEXstdDataEmph 4 2 6" xfId="30064"/>
    <cellStyle name="SAPBEXstdDataEmph 4 2 7" xfId="31126"/>
    <cellStyle name="SAPBEXstdDataEmph 4 2 8" xfId="40145"/>
    <cellStyle name="SAPBEXstdDataEmph 4 2 9" xfId="45098"/>
    <cellStyle name="SAPBEXstdDataEmph 4 3" xfId="9803"/>
    <cellStyle name="SAPBEXstdDataEmph 4 3 2" xfId="15749"/>
    <cellStyle name="SAPBEXstdDataEmph 4 3 3" xfId="21688"/>
    <cellStyle name="SAPBEXstdDataEmph 4 3 4" xfId="24824"/>
    <cellStyle name="SAPBEXstdDataEmph 4 3 5" xfId="27482"/>
    <cellStyle name="SAPBEXstdDataEmph 4 3 6" xfId="36980"/>
    <cellStyle name="SAPBEXstdDataEmph 4 3 7" xfId="40600"/>
    <cellStyle name="SAPBEXstdDataEmph 4 3 8" xfId="45554"/>
    <cellStyle name="SAPBEXstdDataEmph 4 4" xfId="12887"/>
    <cellStyle name="SAPBEXstdDataEmph 4 5" xfId="18826"/>
    <cellStyle name="SAPBEXstdDataEmph 4 6" xfId="23798"/>
    <cellStyle name="SAPBEXstdDataEmph 4 7" xfId="32642"/>
    <cellStyle name="SAPBEXstdDataEmph 4 8" xfId="34356"/>
    <cellStyle name="SAPBEXstdDataEmph 4 9" xfId="37739"/>
    <cellStyle name="SAPBEXstdDataEmph 5" xfId="5217"/>
    <cellStyle name="SAPBEXstdDataEmph 5 10" xfId="8722"/>
    <cellStyle name="SAPBEXstdDataEmph 5 2" xfId="10965"/>
    <cellStyle name="SAPBEXstdDataEmph 5 2 2" xfId="16911"/>
    <cellStyle name="SAPBEXstdDataEmph 5 2 3" xfId="22850"/>
    <cellStyle name="SAPBEXstdDataEmph 5 2 4" xfId="25258"/>
    <cellStyle name="SAPBEXstdDataEmph 5 2 5" xfId="26567"/>
    <cellStyle name="SAPBEXstdDataEmph 5 2 6" xfId="36211"/>
    <cellStyle name="SAPBEXstdDataEmph 5 2 7" xfId="41756"/>
    <cellStyle name="SAPBEXstdDataEmph 5 2 8" xfId="46716"/>
    <cellStyle name="SAPBEXstdDataEmph 5 3" xfId="14668"/>
    <cellStyle name="SAPBEXstdDataEmph 5 4" xfId="20607"/>
    <cellStyle name="SAPBEXstdDataEmph 5 5" xfId="24314"/>
    <cellStyle name="SAPBEXstdDataEmph 5 6" xfId="27704"/>
    <cellStyle name="SAPBEXstdDataEmph 5 7" xfId="33655"/>
    <cellStyle name="SAPBEXstdDataEmph 5 8" xfId="39520"/>
    <cellStyle name="SAPBEXstdDataEmph 5 9" xfId="44477"/>
    <cellStyle name="SAPBEXstdDataEmph 6" xfId="9621"/>
    <cellStyle name="SAPBEXstdDataEmph 6 2" xfId="15567"/>
    <cellStyle name="SAPBEXstdDataEmph 6 3" xfId="21506"/>
    <cellStyle name="SAPBEXstdDataEmph 6 4" xfId="24643"/>
    <cellStyle name="SAPBEXstdDataEmph 6 5" xfId="32702"/>
    <cellStyle name="SAPBEXstdDataEmph 6 6" xfId="32164"/>
    <cellStyle name="SAPBEXstdDataEmph 6 7" xfId="40419"/>
    <cellStyle name="SAPBEXstdDataEmph 6 8" xfId="45372"/>
    <cellStyle name="SAPBEXstdDataEmph 7" xfId="12034"/>
    <cellStyle name="SAPBEXstdDataEmph 8" xfId="17973"/>
    <cellStyle name="SAPBEXstdDataEmph 9" xfId="28853"/>
    <cellStyle name="SAPBEXstdItem" xfId="1697"/>
    <cellStyle name="SAPBEXstdItem 10" xfId="29166"/>
    <cellStyle name="SAPBEXstdItem 2" xfId="2798"/>
    <cellStyle name="SAPBEXstdItem 2 10" xfId="29026"/>
    <cellStyle name="SAPBEXstdItem 2 2" xfId="5464"/>
    <cellStyle name="SAPBEXstdItem 2 2 10" xfId="7859"/>
    <cellStyle name="SAPBEXstdItem 2 2 2" xfId="10178"/>
    <cellStyle name="SAPBEXstdItem 2 2 2 2" xfId="16124"/>
    <cellStyle name="SAPBEXstdItem 2 2 2 3" xfId="22063"/>
    <cellStyle name="SAPBEXstdItem 2 2 2 4" xfId="25055"/>
    <cellStyle name="SAPBEXstdItem 2 2 2 5" xfId="27285"/>
    <cellStyle name="SAPBEXstdItem 2 2 2 6" xfId="29098"/>
    <cellStyle name="SAPBEXstdItem 2 2 2 7" xfId="40971"/>
    <cellStyle name="SAPBEXstdItem 2 2 2 8" xfId="45929"/>
    <cellStyle name="SAPBEXstdItem 2 2 3" xfId="13829"/>
    <cellStyle name="SAPBEXstdItem 2 2 4" xfId="19768"/>
    <cellStyle name="SAPBEXstdItem 2 2 5" xfId="24106"/>
    <cellStyle name="SAPBEXstdItem 2 2 6" xfId="31750"/>
    <cellStyle name="SAPBEXstdItem 2 2 7" xfId="34644"/>
    <cellStyle name="SAPBEXstdItem 2 2 8" xfId="38681"/>
    <cellStyle name="SAPBEXstdItem 2 2 9" xfId="43640"/>
    <cellStyle name="SAPBEXstdItem 2 3" xfId="7255"/>
    <cellStyle name="SAPBEXstdItem 2 3 2" xfId="9859"/>
    <cellStyle name="SAPBEXstdItem 2 3 2 2" xfId="15805"/>
    <cellStyle name="SAPBEXstdItem 2 3 2 3" xfId="21744"/>
    <cellStyle name="SAPBEXstdItem 2 3 2 4" xfId="24876"/>
    <cellStyle name="SAPBEXstdItem 2 3 2 5" xfId="27451"/>
    <cellStyle name="SAPBEXstdItem 2 3 2 6" xfId="32590"/>
    <cellStyle name="SAPBEXstdItem 2 3 2 7" xfId="40656"/>
    <cellStyle name="SAPBEXstdItem 2 3 2 8" xfId="45610"/>
    <cellStyle name="SAPBEXstdItem 2 3 3" xfId="13224"/>
    <cellStyle name="SAPBEXstdItem 2 3 4" xfId="19163"/>
    <cellStyle name="SAPBEXstdItem 2 3 5" xfId="23883"/>
    <cellStyle name="SAPBEXstdItem 2 3 6" xfId="31837"/>
    <cellStyle name="SAPBEXstdItem 2 3 7" xfId="33801"/>
    <cellStyle name="SAPBEXstdItem 2 3 8" xfId="38076"/>
    <cellStyle name="SAPBEXstdItem 2 3 9" xfId="43039"/>
    <cellStyle name="SAPBEXstdItem 2 4" xfId="11315"/>
    <cellStyle name="SAPBEXstdItem 2 4 2" xfId="17262"/>
    <cellStyle name="SAPBEXstdItem 2 4 3" xfId="23201"/>
    <cellStyle name="SAPBEXstdItem 2 4 4" xfId="25564"/>
    <cellStyle name="SAPBEXstdItem 2 4 5" xfId="29402"/>
    <cellStyle name="SAPBEXstdItem 2 4 6" xfId="31265"/>
    <cellStyle name="SAPBEXstdItem 2 4 7" xfId="42102"/>
    <cellStyle name="SAPBEXstdItem 2 4 8" xfId="47067"/>
    <cellStyle name="SAPBEXstdItem 2 5" xfId="11316"/>
    <cellStyle name="SAPBEXstdItem 2 5 2" xfId="17263"/>
    <cellStyle name="SAPBEXstdItem 2 5 3" xfId="23202"/>
    <cellStyle name="SAPBEXstdItem 2 5 4" xfId="25565"/>
    <cellStyle name="SAPBEXstdItem 2 5 5" xfId="26259"/>
    <cellStyle name="SAPBEXstdItem 2 5 6" xfId="35299"/>
    <cellStyle name="SAPBEXstdItem 2 5 7" xfId="42103"/>
    <cellStyle name="SAPBEXstdItem 2 5 8" xfId="47068"/>
    <cellStyle name="SAPBEXstdItem 2 6" xfId="9625"/>
    <cellStyle name="SAPBEXstdItem 2 6 2" xfId="15571"/>
    <cellStyle name="SAPBEXstdItem 2 6 3" xfId="21510"/>
    <cellStyle name="SAPBEXstdItem 2 6 4" xfId="24647"/>
    <cellStyle name="SAPBEXstdItem 2 6 5" xfId="33117"/>
    <cellStyle name="SAPBEXstdItem 2 6 6" xfId="28349"/>
    <cellStyle name="SAPBEXstdItem 2 6 7" xfId="40423"/>
    <cellStyle name="SAPBEXstdItem 2 6 8" xfId="45376"/>
    <cellStyle name="SAPBEXstdItem 2 7" xfId="12038"/>
    <cellStyle name="SAPBEXstdItem 2 8" xfId="17977"/>
    <cellStyle name="SAPBEXstdItem 2 9" xfId="25806"/>
    <cellStyle name="SAPBEXstdItem 3" xfId="3185"/>
    <cellStyle name="SAPBEXstdItem 3 10" xfId="29165"/>
    <cellStyle name="SAPBEXstdItem 3 2" xfId="5743"/>
    <cellStyle name="SAPBEXstdItem 3 2 10" xfId="8477"/>
    <cellStyle name="SAPBEXstdItem 3 2 2" xfId="10781"/>
    <cellStyle name="SAPBEXstdItem 3 2 2 2" xfId="16727"/>
    <cellStyle name="SAPBEXstdItem 3 2 2 3" xfId="22666"/>
    <cellStyle name="SAPBEXstdItem 3 2 2 4" xfId="25210"/>
    <cellStyle name="SAPBEXstdItem 3 2 2 5" xfId="26749"/>
    <cellStyle name="SAPBEXstdItem 3 2 2 6" xfId="37249"/>
    <cellStyle name="SAPBEXstdItem 3 2 2 7" xfId="41572"/>
    <cellStyle name="SAPBEXstdItem 3 2 2 8" xfId="46532"/>
    <cellStyle name="SAPBEXstdItem 3 2 3" xfId="14447"/>
    <cellStyle name="SAPBEXstdItem 3 2 4" xfId="20386"/>
    <cellStyle name="SAPBEXstdItem 3 2 5" xfId="24263"/>
    <cellStyle name="SAPBEXstdItem 3 2 6" xfId="30231"/>
    <cellStyle name="SAPBEXstdItem 3 2 7" xfId="33915"/>
    <cellStyle name="SAPBEXstdItem 3 2 8" xfId="39299"/>
    <cellStyle name="SAPBEXstdItem 3 2 9" xfId="44256"/>
    <cellStyle name="SAPBEXstdItem 3 3" xfId="9144"/>
    <cellStyle name="SAPBEXstdItem 3 3 2" xfId="11050"/>
    <cellStyle name="SAPBEXstdItem 3 3 2 2" xfId="16996"/>
    <cellStyle name="SAPBEXstdItem 3 3 2 3" xfId="22935"/>
    <cellStyle name="SAPBEXstdItem 3 3 2 4" xfId="25340"/>
    <cellStyle name="SAPBEXstdItem 3 3 2 5" xfId="26484"/>
    <cellStyle name="SAPBEXstdItem 3 3 2 6" xfId="37289"/>
    <cellStyle name="SAPBEXstdItem 3 3 2 7" xfId="41838"/>
    <cellStyle name="SAPBEXstdItem 3 3 2 8" xfId="46801"/>
    <cellStyle name="SAPBEXstdItem 3 3 3" xfId="15090"/>
    <cellStyle name="SAPBEXstdItem 3 3 4" xfId="21029"/>
    <cellStyle name="SAPBEXstdItem 3 3 5" xfId="24433"/>
    <cellStyle name="SAPBEXstdItem 3 3 6" xfId="32235"/>
    <cellStyle name="SAPBEXstdItem 3 3 7" xfId="34189"/>
    <cellStyle name="SAPBEXstdItem 3 3 8" xfId="39942"/>
    <cellStyle name="SAPBEXstdItem 3 3 9" xfId="44896"/>
    <cellStyle name="SAPBEXstdItem 3 4" xfId="11317"/>
    <cellStyle name="SAPBEXstdItem 3 4 2" xfId="17264"/>
    <cellStyle name="SAPBEXstdItem 3 4 3" xfId="23203"/>
    <cellStyle name="SAPBEXstdItem 3 4 4" xfId="25566"/>
    <cellStyle name="SAPBEXstdItem 3 4 5" xfId="26258"/>
    <cellStyle name="SAPBEXstdItem 3 4 6" xfId="37601"/>
    <cellStyle name="SAPBEXstdItem 3 4 7" xfId="42104"/>
    <cellStyle name="SAPBEXstdItem 3 4 8" xfId="47069"/>
    <cellStyle name="SAPBEXstdItem 3 5" xfId="11318"/>
    <cellStyle name="SAPBEXstdItem 3 5 2" xfId="17265"/>
    <cellStyle name="SAPBEXstdItem 3 5 3" xfId="23204"/>
    <cellStyle name="SAPBEXstdItem 3 5 4" xfId="25567"/>
    <cellStyle name="SAPBEXstdItem 3 5 5" xfId="26257"/>
    <cellStyle name="SAPBEXstdItem 3 5 6" xfId="37602"/>
    <cellStyle name="SAPBEXstdItem 3 5 7" xfId="42105"/>
    <cellStyle name="SAPBEXstdItem 3 5 8" xfId="47070"/>
    <cellStyle name="SAPBEXstdItem 3 6" xfId="9626"/>
    <cellStyle name="SAPBEXstdItem 3 6 2" xfId="15572"/>
    <cellStyle name="SAPBEXstdItem 3 6 3" xfId="21511"/>
    <cellStyle name="SAPBEXstdItem 3 6 4" xfId="24648"/>
    <cellStyle name="SAPBEXstdItem 3 6 5" xfId="33116"/>
    <cellStyle name="SAPBEXstdItem 3 6 6" xfId="36476"/>
    <cellStyle name="SAPBEXstdItem 3 6 7" xfId="40424"/>
    <cellStyle name="SAPBEXstdItem 3 6 8" xfId="45377"/>
    <cellStyle name="SAPBEXstdItem 3 7" xfId="12039"/>
    <cellStyle name="SAPBEXstdItem 3 8" xfId="17978"/>
    <cellStyle name="SAPBEXstdItem 3 9" xfId="28849"/>
    <cellStyle name="SAPBEXstdItem 4" xfId="4262"/>
    <cellStyle name="SAPBEXstdItem 4 10" xfId="42703"/>
    <cellStyle name="SAPBEXstdItem 4 2" xfId="6449"/>
    <cellStyle name="SAPBEXstdItem 4 2 10" xfId="9348"/>
    <cellStyle name="SAPBEXstdItem 4 2 2" xfId="11115"/>
    <cellStyle name="SAPBEXstdItem 4 2 2 2" xfId="17061"/>
    <cellStyle name="SAPBEXstdItem 4 2 2 3" xfId="23000"/>
    <cellStyle name="SAPBEXstdItem 4 2 2 4" xfId="25404"/>
    <cellStyle name="SAPBEXstdItem 4 2 2 5" xfId="26421"/>
    <cellStyle name="SAPBEXstdItem 4 2 2 6" xfId="32321"/>
    <cellStyle name="SAPBEXstdItem 4 2 2 7" xfId="41902"/>
    <cellStyle name="SAPBEXstdItem 4 2 2 8" xfId="46866"/>
    <cellStyle name="SAPBEXstdItem 4 2 3" xfId="15294"/>
    <cellStyle name="SAPBEXstdItem 4 2 4" xfId="21233"/>
    <cellStyle name="SAPBEXstdItem 4 2 5" xfId="24497"/>
    <cellStyle name="SAPBEXstdItem 4 2 6" xfId="31888"/>
    <cellStyle name="SAPBEXstdItem 4 2 7" xfId="36705"/>
    <cellStyle name="SAPBEXstdItem 4 2 8" xfId="40146"/>
    <cellStyle name="SAPBEXstdItem 4 2 9" xfId="45099"/>
    <cellStyle name="SAPBEXstdItem 4 3" xfId="9804"/>
    <cellStyle name="SAPBEXstdItem 4 3 2" xfId="15750"/>
    <cellStyle name="SAPBEXstdItem 4 3 3" xfId="21689"/>
    <cellStyle name="SAPBEXstdItem 4 3 4" xfId="24825"/>
    <cellStyle name="SAPBEXstdItem 4 3 5" xfId="27481"/>
    <cellStyle name="SAPBEXstdItem 4 3 6" xfId="35460"/>
    <cellStyle name="SAPBEXstdItem 4 3 7" xfId="40601"/>
    <cellStyle name="SAPBEXstdItem 4 3 8" xfId="45555"/>
    <cellStyle name="SAPBEXstdItem 4 4" xfId="12888"/>
    <cellStyle name="SAPBEXstdItem 4 5" xfId="18827"/>
    <cellStyle name="SAPBEXstdItem 4 6" xfId="23799"/>
    <cellStyle name="SAPBEXstdItem 4 7" xfId="30684"/>
    <cellStyle name="SAPBEXstdItem 4 8" xfId="34521"/>
    <cellStyle name="SAPBEXstdItem 4 9" xfId="37740"/>
    <cellStyle name="SAPBEXstdItem 5" xfId="5218"/>
    <cellStyle name="SAPBEXstdItem 5 10" xfId="7581"/>
    <cellStyle name="SAPBEXstdItem 5 2" xfId="9938"/>
    <cellStyle name="SAPBEXstdItem 5 2 2" xfId="15884"/>
    <cellStyle name="SAPBEXstdItem 5 2 3" xfId="21823"/>
    <cellStyle name="SAPBEXstdItem 5 2 4" xfId="24948"/>
    <cellStyle name="SAPBEXstdItem 5 2 5" xfId="27425"/>
    <cellStyle name="SAPBEXstdItem 5 2 6" xfId="29739"/>
    <cellStyle name="SAPBEXstdItem 5 2 7" xfId="40733"/>
    <cellStyle name="SAPBEXstdItem 5 2 8" xfId="45689"/>
    <cellStyle name="SAPBEXstdItem 5 3" xfId="13552"/>
    <cellStyle name="SAPBEXstdItem 5 4" xfId="19491"/>
    <cellStyle name="SAPBEXstdItem 5 5" xfId="23993"/>
    <cellStyle name="SAPBEXstdItem 5 6" xfId="30018"/>
    <cellStyle name="SAPBEXstdItem 5 7" xfId="34388"/>
    <cellStyle name="SAPBEXstdItem 5 8" xfId="38404"/>
    <cellStyle name="SAPBEXstdItem 5 9" xfId="43365"/>
    <cellStyle name="SAPBEXstdItem 6" xfId="9624"/>
    <cellStyle name="SAPBEXstdItem 6 2" xfId="15570"/>
    <cellStyle name="SAPBEXstdItem 6 3" xfId="21509"/>
    <cellStyle name="SAPBEXstdItem 6 4" xfId="24646"/>
    <cellStyle name="SAPBEXstdItem 6 5" xfId="31640"/>
    <cellStyle name="SAPBEXstdItem 6 6" xfId="36785"/>
    <cellStyle name="SAPBEXstdItem 6 7" xfId="40422"/>
    <cellStyle name="SAPBEXstdItem 6 8" xfId="45375"/>
    <cellStyle name="SAPBEXstdItem 7" xfId="12037"/>
    <cellStyle name="SAPBEXstdItem 8" xfId="17976"/>
    <cellStyle name="SAPBEXstdItem 9" xfId="28850"/>
    <cellStyle name="SAPBEXstdItemX" xfId="1698"/>
    <cellStyle name="SAPBEXstdItemX 10" xfId="28747"/>
    <cellStyle name="SAPBEXstdItemX 2" xfId="2799"/>
    <cellStyle name="SAPBEXstdItemX 2 10" xfId="32134"/>
    <cellStyle name="SAPBEXstdItemX 2 2" xfId="5465"/>
    <cellStyle name="SAPBEXstdItemX 2 2 10" xfId="7860"/>
    <cellStyle name="SAPBEXstdItemX 2 2 2" xfId="10179"/>
    <cellStyle name="SAPBEXstdItemX 2 2 2 2" xfId="16125"/>
    <cellStyle name="SAPBEXstdItemX 2 2 2 3" xfId="22064"/>
    <cellStyle name="SAPBEXstdItemX 2 2 2 4" xfId="25056"/>
    <cellStyle name="SAPBEXstdItemX 2 2 2 5" xfId="31032"/>
    <cellStyle name="SAPBEXstdItemX 2 2 2 6" xfId="36739"/>
    <cellStyle name="SAPBEXstdItemX 2 2 2 7" xfId="40972"/>
    <cellStyle name="SAPBEXstdItemX 2 2 2 8" xfId="45930"/>
    <cellStyle name="SAPBEXstdItemX 2 2 3" xfId="13830"/>
    <cellStyle name="SAPBEXstdItemX 2 2 4" xfId="19769"/>
    <cellStyle name="SAPBEXstdItemX 2 2 5" xfId="24107"/>
    <cellStyle name="SAPBEXstdItemX 2 2 6" xfId="32036"/>
    <cellStyle name="SAPBEXstdItemX 2 2 7" xfId="35040"/>
    <cellStyle name="SAPBEXstdItemX 2 2 8" xfId="38682"/>
    <cellStyle name="SAPBEXstdItemX 2 2 9" xfId="43641"/>
    <cellStyle name="SAPBEXstdItemX 2 3" xfId="7254"/>
    <cellStyle name="SAPBEXstdItemX 2 3 2" xfId="9858"/>
    <cellStyle name="SAPBEXstdItemX 2 3 2 2" xfId="15804"/>
    <cellStyle name="SAPBEXstdItemX 2 3 2 3" xfId="21743"/>
    <cellStyle name="SAPBEXstdItemX 2 3 2 4" xfId="24875"/>
    <cellStyle name="SAPBEXstdItemX 2 3 2 5" xfId="27452"/>
    <cellStyle name="SAPBEXstdItemX 2 3 2 6" xfId="37508"/>
    <cellStyle name="SAPBEXstdItemX 2 3 2 7" xfId="40655"/>
    <cellStyle name="SAPBEXstdItemX 2 3 2 8" xfId="45609"/>
    <cellStyle name="SAPBEXstdItemX 2 3 3" xfId="13223"/>
    <cellStyle name="SAPBEXstdItemX 2 3 4" xfId="19162"/>
    <cellStyle name="SAPBEXstdItemX 2 3 5" xfId="23882"/>
    <cellStyle name="SAPBEXstdItemX 2 3 6" xfId="28095"/>
    <cellStyle name="SAPBEXstdItemX 2 3 7" xfId="32817"/>
    <cellStyle name="SAPBEXstdItemX 2 3 8" xfId="38075"/>
    <cellStyle name="SAPBEXstdItemX 2 3 9" xfId="43038"/>
    <cellStyle name="SAPBEXstdItemX 2 4" xfId="11319"/>
    <cellStyle name="SAPBEXstdItemX 2 4 2" xfId="17266"/>
    <cellStyle name="SAPBEXstdItemX 2 4 3" xfId="23205"/>
    <cellStyle name="SAPBEXstdItemX 2 4 4" xfId="25568"/>
    <cellStyle name="SAPBEXstdItemX 2 4 5" xfId="26256"/>
    <cellStyle name="SAPBEXstdItemX 2 4 6" xfId="36134"/>
    <cellStyle name="SAPBEXstdItemX 2 4 7" xfId="42106"/>
    <cellStyle name="SAPBEXstdItemX 2 4 8" xfId="47071"/>
    <cellStyle name="SAPBEXstdItemX 2 5" xfId="11320"/>
    <cellStyle name="SAPBEXstdItemX 2 5 2" xfId="17267"/>
    <cellStyle name="SAPBEXstdItemX 2 5 3" xfId="23206"/>
    <cellStyle name="SAPBEXstdItemX 2 5 4" xfId="25569"/>
    <cellStyle name="SAPBEXstdItemX 2 5 5" xfId="26255"/>
    <cellStyle name="SAPBEXstdItemX 2 5 6" xfId="37603"/>
    <cellStyle name="SAPBEXstdItemX 2 5 7" xfId="42107"/>
    <cellStyle name="SAPBEXstdItemX 2 5 8" xfId="47072"/>
    <cellStyle name="SAPBEXstdItemX 2 6" xfId="9628"/>
    <cellStyle name="SAPBEXstdItemX 2 6 2" xfId="15574"/>
    <cellStyle name="SAPBEXstdItemX 2 6 3" xfId="21513"/>
    <cellStyle name="SAPBEXstdItemX 2 6 4" xfId="24650"/>
    <cellStyle name="SAPBEXstdItemX 2 6 5" xfId="29801"/>
    <cellStyle name="SAPBEXstdItemX 2 6 6" xfId="32672"/>
    <cellStyle name="SAPBEXstdItemX 2 6 7" xfId="40426"/>
    <cellStyle name="SAPBEXstdItemX 2 6 8" xfId="45379"/>
    <cellStyle name="SAPBEXstdItemX 2 7" xfId="12041"/>
    <cellStyle name="SAPBEXstdItemX 2 8" xfId="17980"/>
    <cellStyle name="SAPBEXstdItemX 2 9" xfId="25805"/>
    <cellStyle name="SAPBEXstdItemX 3" xfId="3186"/>
    <cellStyle name="SAPBEXstdItemX 3 10" xfId="37346"/>
    <cellStyle name="SAPBEXstdItemX 3 2" xfId="5744"/>
    <cellStyle name="SAPBEXstdItemX 3 2 10" xfId="8478"/>
    <cellStyle name="SAPBEXstdItemX 3 2 2" xfId="10782"/>
    <cellStyle name="SAPBEXstdItemX 3 2 2 2" xfId="16728"/>
    <cellStyle name="SAPBEXstdItemX 3 2 2 3" xfId="22667"/>
    <cellStyle name="SAPBEXstdItemX 3 2 2 4" xfId="25211"/>
    <cellStyle name="SAPBEXstdItemX 3 2 2 5" xfId="26748"/>
    <cellStyle name="SAPBEXstdItemX 3 2 2 6" xfId="35368"/>
    <cellStyle name="SAPBEXstdItemX 3 2 2 7" xfId="41573"/>
    <cellStyle name="SAPBEXstdItemX 3 2 2 8" xfId="46533"/>
    <cellStyle name="SAPBEXstdItemX 3 2 3" xfId="14448"/>
    <cellStyle name="SAPBEXstdItemX 3 2 4" xfId="20387"/>
    <cellStyle name="SAPBEXstdItemX 3 2 5" xfId="24264"/>
    <cellStyle name="SAPBEXstdItemX 3 2 6" xfId="31506"/>
    <cellStyle name="SAPBEXstdItemX 3 2 7" xfId="34328"/>
    <cellStyle name="SAPBEXstdItemX 3 2 8" xfId="39300"/>
    <cellStyle name="SAPBEXstdItemX 3 2 9" xfId="44257"/>
    <cellStyle name="SAPBEXstdItemX 3 3" xfId="9145"/>
    <cellStyle name="SAPBEXstdItemX 3 3 2" xfId="11051"/>
    <cellStyle name="SAPBEXstdItemX 3 3 2 2" xfId="16997"/>
    <cellStyle name="SAPBEXstdItemX 3 3 2 3" xfId="22936"/>
    <cellStyle name="SAPBEXstdItemX 3 3 2 4" xfId="25341"/>
    <cellStyle name="SAPBEXstdItemX 3 3 2 5" xfId="26483"/>
    <cellStyle name="SAPBEXstdItemX 3 3 2 6" xfId="36691"/>
    <cellStyle name="SAPBEXstdItemX 3 3 2 7" xfId="41839"/>
    <cellStyle name="SAPBEXstdItemX 3 3 2 8" xfId="46802"/>
    <cellStyle name="SAPBEXstdItemX 3 3 3" xfId="15091"/>
    <cellStyle name="SAPBEXstdItemX 3 3 4" xfId="21030"/>
    <cellStyle name="SAPBEXstdItemX 3 3 5" xfId="24434"/>
    <cellStyle name="SAPBEXstdItemX 3 3 6" xfId="30271"/>
    <cellStyle name="SAPBEXstdItemX 3 3 7" xfId="34632"/>
    <cellStyle name="SAPBEXstdItemX 3 3 8" xfId="39943"/>
    <cellStyle name="SAPBEXstdItemX 3 3 9" xfId="44897"/>
    <cellStyle name="SAPBEXstdItemX 3 4" xfId="11321"/>
    <cellStyle name="SAPBEXstdItemX 3 4 2" xfId="17268"/>
    <cellStyle name="SAPBEXstdItemX 3 4 3" xfId="23207"/>
    <cellStyle name="SAPBEXstdItemX 3 4 4" xfId="25570"/>
    <cellStyle name="SAPBEXstdItemX 3 4 5" xfId="26254"/>
    <cellStyle name="SAPBEXstdItemX 3 4 6" xfId="29934"/>
    <cellStyle name="SAPBEXstdItemX 3 4 7" xfId="42108"/>
    <cellStyle name="SAPBEXstdItemX 3 4 8" xfId="47073"/>
    <cellStyle name="SAPBEXstdItemX 3 5" xfId="11322"/>
    <cellStyle name="SAPBEXstdItemX 3 5 2" xfId="17269"/>
    <cellStyle name="SAPBEXstdItemX 3 5 3" xfId="23208"/>
    <cellStyle name="SAPBEXstdItemX 3 5 4" xfId="25571"/>
    <cellStyle name="SAPBEXstdItemX 3 5 5" xfId="26253"/>
    <cellStyle name="SAPBEXstdItemX 3 5 6" xfId="31620"/>
    <cellStyle name="SAPBEXstdItemX 3 5 7" xfId="42109"/>
    <cellStyle name="SAPBEXstdItemX 3 5 8" xfId="47074"/>
    <cellStyle name="SAPBEXstdItemX 3 6" xfId="9629"/>
    <cellStyle name="SAPBEXstdItemX 3 6 2" xfId="15575"/>
    <cellStyle name="SAPBEXstdItemX 3 6 3" xfId="21514"/>
    <cellStyle name="SAPBEXstdItemX 3 6 4" xfId="24651"/>
    <cellStyle name="SAPBEXstdItemX 3 6 5" xfId="32215"/>
    <cellStyle name="SAPBEXstdItemX 3 6 6" xfId="33789"/>
    <cellStyle name="SAPBEXstdItemX 3 6 7" xfId="40427"/>
    <cellStyle name="SAPBEXstdItemX 3 6 8" xfId="45380"/>
    <cellStyle name="SAPBEXstdItemX 3 7" xfId="12042"/>
    <cellStyle name="SAPBEXstdItemX 3 8" xfId="17981"/>
    <cellStyle name="SAPBEXstdItemX 3 9" xfId="29637"/>
    <cellStyle name="SAPBEXstdItemX 4" xfId="4263"/>
    <cellStyle name="SAPBEXstdItemX 4 10" xfId="42704"/>
    <cellStyle name="SAPBEXstdItemX 4 2" xfId="6450"/>
    <cellStyle name="SAPBEXstdItemX 4 2 10" xfId="9349"/>
    <cellStyle name="SAPBEXstdItemX 4 2 2" xfId="11116"/>
    <cellStyle name="SAPBEXstdItemX 4 2 2 2" xfId="17062"/>
    <cellStyle name="SAPBEXstdItemX 4 2 2 3" xfId="23001"/>
    <cellStyle name="SAPBEXstdItemX 4 2 2 4" xfId="25405"/>
    <cellStyle name="SAPBEXstdItemX 4 2 2 5" xfId="26420"/>
    <cellStyle name="SAPBEXstdItemX 4 2 2 6" xfId="32188"/>
    <cellStyle name="SAPBEXstdItemX 4 2 2 7" xfId="41903"/>
    <cellStyle name="SAPBEXstdItemX 4 2 2 8" xfId="46867"/>
    <cellStyle name="SAPBEXstdItemX 4 2 3" xfId="15295"/>
    <cellStyle name="SAPBEXstdItemX 4 2 4" xfId="21234"/>
    <cellStyle name="SAPBEXstdItemX 4 2 5" xfId="24498"/>
    <cellStyle name="SAPBEXstdItemX 4 2 6" xfId="33023"/>
    <cellStyle name="SAPBEXstdItemX 4 2 7" xfId="35198"/>
    <cellStyle name="SAPBEXstdItemX 4 2 8" xfId="40147"/>
    <cellStyle name="SAPBEXstdItemX 4 2 9" xfId="45100"/>
    <cellStyle name="SAPBEXstdItemX 4 3" xfId="9805"/>
    <cellStyle name="SAPBEXstdItemX 4 3 2" xfId="15751"/>
    <cellStyle name="SAPBEXstdItemX 4 3 3" xfId="21690"/>
    <cellStyle name="SAPBEXstdItemX 4 3 4" xfId="24826"/>
    <cellStyle name="SAPBEXstdItemX 4 3 5" xfId="27480"/>
    <cellStyle name="SAPBEXstdItemX 4 3 6" xfId="36831"/>
    <cellStyle name="SAPBEXstdItemX 4 3 7" xfId="40602"/>
    <cellStyle name="SAPBEXstdItemX 4 3 8" xfId="45556"/>
    <cellStyle name="SAPBEXstdItemX 4 4" xfId="12889"/>
    <cellStyle name="SAPBEXstdItemX 4 5" xfId="18828"/>
    <cellStyle name="SAPBEXstdItemX 4 6" xfId="23800"/>
    <cellStyle name="SAPBEXstdItemX 4 7" xfId="28159"/>
    <cellStyle name="SAPBEXstdItemX 4 8" xfId="36186"/>
    <cellStyle name="SAPBEXstdItemX 4 9" xfId="37741"/>
    <cellStyle name="SAPBEXstdItemX 5" xfId="5219"/>
    <cellStyle name="SAPBEXstdItemX 5 10" xfId="8721"/>
    <cellStyle name="SAPBEXstdItemX 5 2" xfId="10964"/>
    <cellStyle name="SAPBEXstdItemX 5 2 2" xfId="16910"/>
    <cellStyle name="SAPBEXstdItemX 5 2 3" xfId="22849"/>
    <cellStyle name="SAPBEXstdItemX 5 2 4" xfId="25257"/>
    <cellStyle name="SAPBEXstdItemX 5 2 5" xfId="26568"/>
    <cellStyle name="SAPBEXstdItemX 5 2 6" xfId="32699"/>
    <cellStyle name="SAPBEXstdItemX 5 2 7" xfId="41755"/>
    <cellStyle name="SAPBEXstdItemX 5 2 8" xfId="46715"/>
    <cellStyle name="SAPBEXstdItemX 5 3" xfId="14667"/>
    <cellStyle name="SAPBEXstdItemX 5 4" xfId="20606"/>
    <cellStyle name="SAPBEXstdItemX 5 5" xfId="24313"/>
    <cellStyle name="SAPBEXstdItemX 5 6" xfId="27705"/>
    <cellStyle name="SAPBEXstdItemX 5 7" xfId="36309"/>
    <cellStyle name="SAPBEXstdItemX 5 8" xfId="39519"/>
    <cellStyle name="SAPBEXstdItemX 5 9" xfId="44476"/>
    <cellStyle name="SAPBEXstdItemX 6" xfId="9627"/>
    <cellStyle name="SAPBEXstdItemX 6 2" xfId="15573"/>
    <cellStyle name="SAPBEXstdItemX 6 3" xfId="21512"/>
    <cellStyle name="SAPBEXstdItemX 6 4" xfId="24649"/>
    <cellStyle name="SAPBEXstdItemX 6 5" xfId="31988"/>
    <cellStyle name="SAPBEXstdItemX 6 6" xfId="36863"/>
    <cellStyle name="SAPBEXstdItemX 6 7" xfId="40425"/>
    <cellStyle name="SAPBEXstdItemX 6 8" xfId="45378"/>
    <cellStyle name="SAPBEXstdItemX 7" xfId="12040"/>
    <cellStyle name="SAPBEXstdItemX 8" xfId="17979"/>
    <cellStyle name="SAPBEXstdItemX 9" xfId="28848"/>
    <cellStyle name="SAPBEXtitle" xfId="1699"/>
    <cellStyle name="SAPBEXundefined" xfId="1700"/>
    <cellStyle name="SAPBEXundefined 10" xfId="36222"/>
    <cellStyle name="SAPBEXundefined 2" xfId="2800"/>
    <cellStyle name="SAPBEXundefined 2 10" xfId="37453"/>
    <cellStyle name="SAPBEXundefined 2 2" xfId="5466"/>
    <cellStyle name="SAPBEXundefined 2 2 10" xfId="7861"/>
    <cellStyle name="SAPBEXundefined 2 2 2" xfId="10180"/>
    <cellStyle name="SAPBEXundefined 2 2 2 2" xfId="16126"/>
    <cellStyle name="SAPBEXundefined 2 2 2 3" xfId="22065"/>
    <cellStyle name="SAPBEXundefined 2 2 2 4" xfId="25057"/>
    <cellStyle name="SAPBEXundefined 2 2 2 5" xfId="32449"/>
    <cellStyle name="SAPBEXundefined 2 2 2 6" xfId="34176"/>
    <cellStyle name="SAPBEXundefined 2 2 2 7" xfId="40973"/>
    <cellStyle name="SAPBEXundefined 2 2 2 8" xfId="45931"/>
    <cellStyle name="SAPBEXundefined 2 2 3" xfId="13831"/>
    <cellStyle name="SAPBEXundefined 2 2 4" xfId="19770"/>
    <cellStyle name="SAPBEXundefined 2 2 5" xfId="24108"/>
    <cellStyle name="SAPBEXundefined 2 2 6" xfId="30025"/>
    <cellStyle name="SAPBEXundefined 2 2 7" xfId="36364"/>
    <cellStyle name="SAPBEXundefined 2 2 8" xfId="38683"/>
    <cellStyle name="SAPBEXundefined 2 2 9" xfId="43642"/>
    <cellStyle name="SAPBEXundefined 2 3" xfId="7253"/>
    <cellStyle name="SAPBEXundefined 2 3 2" xfId="9857"/>
    <cellStyle name="SAPBEXundefined 2 3 2 2" xfId="15803"/>
    <cellStyle name="SAPBEXundefined 2 3 2 3" xfId="21742"/>
    <cellStyle name="SAPBEXundefined 2 3 2 4" xfId="24874"/>
    <cellStyle name="SAPBEXundefined 2 3 2 5" xfId="27453"/>
    <cellStyle name="SAPBEXundefined 2 3 2 6" xfId="36052"/>
    <cellStyle name="SAPBEXundefined 2 3 2 7" xfId="40654"/>
    <cellStyle name="SAPBEXundefined 2 3 2 8" xfId="45608"/>
    <cellStyle name="SAPBEXundefined 2 3 3" xfId="13222"/>
    <cellStyle name="SAPBEXundefined 2 3 4" xfId="19161"/>
    <cellStyle name="SAPBEXundefined 2 3 5" xfId="23881"/>
    <cellStyle name="SAPBEXundefined 2 3 6" xfId="28096"/>
    <cellStyle name="SAPBEXundefined 2 3 7" xfId="35977"/>
    <cellStyle name="SAPBEXundefined 2 3 8" xfId="38074"/>
    <cellStyle name="SAPBEXundefined 2 3 9" xfId="43037"/>
    <cellStyle name="SAPBEXundefined 2 4" xfId="11323"/>
    <cellStyle name="SAPBEXundefined 2 4 2" xfId="17270"/>
    <cellStyle name="SAPBEXundefined 2 4 3" xfId="23209"/>
    <cellStyle name="SAPBEXundefined 2 4 4" xfId="25572"/>
    <cellStyle name="SAPBEXundefined 2 4 5" xfId="26252"/>
    <cellStyle name="SAPBEXundefined 2 4 6" xfId="35643"/>
    <cellStyle name="SAPBEXundefined 2 4 7" xfId="42110"/>
    <cellStyle name="SAPBEXundefined 2 4 8" xfId="47075"/>
    <cellStyle name="SAPBEXundefined 2 5" xfId="11324"/>
    <cellStyle name="SAPBEXundefined 2 5 2" xfId="17271"/>
    <cellStyle name="SAPBEXundefined 2 5 3" xfId="23210"/>
    <cellStyle name="SAPBEXundefined 2 5 4" xfId="25573"/>
    <cellStyle name="SAPBEXundefined 2 5 5" xfId="26251"/>
    <cellStyle name="SAPBEXundefined 2 5 6" xfId="28492"/>
    <cellStyle name="SAPBEXundefined 2 5 7" xfId="42111"/>
    <cellStyle name="SAPBEXundefined 2 5 8" xfId="47076"/>
    <cellStyle name="SAPBEXundefined 2 6" xfId="9631"/>
    <cellStyle name="SAPBEXundefined 2 6 2" xfId="15577"/>
    <cellStyle name="SAPBEXundefined 2 6 3" xfId="21516"/>
    <cellStyle name="SAPBEXundefined 2 6 4" xfId="24653"/>
    <cellStyle name="SAPBEXundefined 2 6 5" xfId="27566"/>
    <cellStyle name="SAPBEXundefined 2 6 6" xfId="34010"/>
    <cellStyle name="SAPBEXundefined 2 6 7" xfId="40429"/>
    <cellStyle name="SAPBEXundefined 2 6 8" xfId="45382"/>
    <cellStyle name="SAPBEXundefined 2 7" xfId="12044"/>
    <cellStyle name="SAPBEXundefined 2 8" xfId="17983"/>
    <cellStyle name="SAPBEXundefined 2 9" xfId="28845"/>
    <cellStyle name="SAPBEXundefined 3" xfId="3187"/>
    <cellStyle name="SAPBEXundefined 3 10" xfId="34670"/>
    <cellStyle name="SAPBEXundefined 3 2" xfId="5745"/>
    <cellStyle name="SAPBEXundefined 3 2 10" xfId="8479"/>
    <cellStyle name="SAPBEXundefined 3 2 2" xfId="10783"/>
    <cellStyle name="SAPBEXundefined 3 2 2 2" xfId="16729"/>
    <cellStyle name="SAPBEXundefined 3 2 2 3" xfId="22668"/>
    <cellStyle name="SAPBEXundefined 3 2 2 4" xfId="25212"/>
    <cellStyle name="SAPBEXundefined 3 2 2 5" xfId="26747"/>
    <cellStyle name="SAPBEXundefined 3 2 2 6" xfId="37261"/>
    <cellStyle name="SAPBEXundefined 3 2 2 7" xfId="41574"/>
    <cellStyle name="SAPBEXundefined 3 2 2 8" xfId="46534"/>
    <cellStyle name="SAPBEXundefined 3 2 3" xfId="14449"/>
    <cellStyle name="SAPBEXundefined 3 2 4" xfId="20388"/>
    <cellStyle name="SAPBEXundefined 3 2 5" xfId="24265"/>
    <cellStyle name="SAPBEXundefined 3 2 6" xfId="29476"/>
    <cellStyle name="SAPBEXundefined 3 2 7" xfId="37416"/>
    <cellStyle name="SAPBEXundefined 3 2 8" xfId="39301"/>
    <cellStyle name="SAPBEXundefined 3 2 9" xfId="44258"/>
    <cellStyle name="SAPBEXundefined 3 3" xfId="9146"/>
    <cellStyle name="SAPBEXundefined 3 3 2" xfId="11052"/>
    <cellStyle name="SAPBEXundefined 3 3 2 2" xfId="16998"/>
    <cellStyle name="SAPBEXundefined 3 3 2 3" xfId="22937"/>
    <cellStyle name="SAPBEXundefined 3 3 2 4" xfId="25342"/>
    <cellStyle name="SAPBEXundefined 3 3 2 5" xfId="26482"/>
    <cellStyle name="SAPBEXundefined 3 3 2 6" xfId="35184"/>
    <cellStyle name="SAPBEXundefined 3 3 2 7" xfId="41840"/>
    <cellStyle name="SAPBEXundefined 3 3 2 8" xfId="46803"/>
    <cellStyle name="SAPBEXundefined 3 3 3" xfId="15092"/>
    <cellStyle name="SAPBEXundefined 3 3 4" xfId="21031"/>
    <cellStyle name="SAPBEXundefined 3 3 5" xfId="24435"/>
    <cellStyle name="SAPBEXundefined 3 3 6" xfId="27629"/>
    <cellStyle name="SAPBEXundefined 3 3 7" xfId="36011"/>
    <cellStyle name="SAPBEXundefined 3 3 8" xfId="39944"/>
    <cellStyle name="SAPBEXundefined 3 3 9" xfId="44898"/>
    <cellStyle name="SAPBEXundefined 3 4" xfId="11325"/>
    <cellStyle name="SAPBEXundefined 3 4 2" xfId="17272"/>
    <cellStyle name="SAPBEXundefined 3 4 3" xfId="23211"/>
    <cellStyle name="SAPBEXundefined 3 4 4" xfId="25574"/>
    <cellStyle name="SAPBEXundefined 3 4 5" xfId="29401"/>
    <cellStyle name="SAPBEXundefined 3 4 6" xfId="37159"/>
    <cellStyle name="SAPBEXundefined 3 4 7" xfId="42112"/>
    <cellStyle name="SAPBEXundefined 3 4 8" xfId="47077"/>
    <cellStyle name="SAPBEXundefined 3 5" xfId="11326"/>
    <cellStyle name="SAPBEXundefined 3 5 2" xfId="17273"/>
    <cellStyle name="SAPBEXundefined 3 5 3" xfId="23212"/>
    <cellStyle name="SAPBEXundefined 3 5 4" xfId="25575"/>
    <cellStyle name="SAPBEXundefined 3 5 5" xfId="26250"/>
    <cellStyle name="SAPBEXundefined 3 5 6" xfId="28225"/>
    <cellStyle name="SAPBEXundefined 3 5 7" xfId="42113"/>
    <cellStyle name="SAPBEXundefined 3 5 8" xfId="47078"/>
    <cellStyle name="SAPBEXundefined 3 6" xfId="9632"/>
    <cellStyle name="SAPBEXundefined 3 6 2" xfId="15578"/>
    <cellStyle name="SAPBEXundefined 3 6 3" xfId="21517"/>
    <cellStyle name="SAPBEXundefined 3 6 4" xfId="24654"/>
    <cellStyle name="SAPBEXundefined 3 6 5" xfId="27565"/>
    <cellStyle name="SAPBEXundefined 3 6 6" xfId="30356"/>
    <cellStyle name="SAPBEXundefined 3 6 7" xfId="40430"/>
    <cellStyle name="SAPBEXundefined 3 6 8" xfId="45383"/>
    <cellStyle name="SAPBEXundefined 3 7" xfId="12045"/>
    <cellStyle name="SAPBEXundefined 3 8" xfId="17984"/>
    <cellStyle name="SAPBEXundefined 3 9" xfId="28844"/>
    <cellStyle name="SAPBEXundefined 4" xfId="4264"/>
    <cellStyle name="SAPBEXundefined 4 10" xfId="42705"/>
    <cellStyle name="SAPBEXundefined 4 2" xfId="6451"/>
    <cellStyle name="SAPBEXundefined 4 2 10" xfId="9350"/>
    <cellStyle name="SAPBEXundefined 4 2 2" xfId="11117"/>
    <cellStyle name="SAPBEXundefined 4 2 2 2" xfId="17063"/>
    <cellStyle name="SAPBEXundefined 4 2 2 3" xfId="23002"/>
    <cellStyle name="SAPBEXundefined 4 2 2 4" xfId="25406"/>
    <cellStyle name="SAPBEXundefined 4 2 2 5" xfId="26419"/>
    <cellStyle name="SAPBEXundefined 4 2 2 6" xfId="35521"/>
    <cellStyle name="SAPBEXundefined 4 2 2 7" xfId="41904"/>
    <cellStyle name="SAPBEXundefined 4 2 2 8" xfId="46868"/>
    <cellStyle name="SAPBEXundefined 4 2 3" xfId="15296"/>
    <cellStyle name="SAPBEXundefined 4 2 4" xfId="21235"/>
    <cellStyle name="SAPBEXundefined 4 2 5" xfId="24499"/>
    <cellStyle name="SAPBEXundefined 4 2 6" xfId="31480"/>
    <cellStyle name="SAPBEXundefined 4 2 7" xfId="34185"/>
    <cellStyle name="SAPBEXundefined 4 2 8" xfId="40148"/>
    <cellStyle name="SAPBEXundefined 4 2 9" xfId="45101"/>
    <cellStyle name="SAPBEXundefined 4 3" xfId="9806"/>
    <cellStyle name="SAPBEXundefined 4 3 2" xfId="15752"/>
    <cellStyle name="SAPBEXundefined 4 3 3" xfId="21691"/>
    <cellStyle name="SAPBEXundefined 4 3 4" xfId="24827"/>
    <cellStyle name="SAPBEXundefined 4 3 5" xfId="27479"/>
    <cellStyle name="SAPBEXundefined 4 3 6" xfId="34806"/>
    <cellStyle name="SAPBEXundefined 4 3 7" xfId="40603"/>
    <cellStyle name="SAPBEXundefined 4 3 8" xfId="45557"/>
    <cellStyle name="SAPBEXundefined 4 4" xfId="12890"/>
    <cellStyle name="SAPBEXundefined 4 5" xfId="18829"/>
    <cellStyle name="SAPBEXundefined 4 6" xfId="23801"/>
    <cellStyle name="SAPBEXundefined 4 7" xfId="28158"/>
    <cellStyle name="SAPBEXundefined 4 8" xfId="28490"/>
    <cellStyle name="SAPBEXundefined 4 9" xfId="37742"/>
    <cellStyle name="SAPBEXundefined 5" xfId="5220"/>
    <cellStyle name="SAPBEXundefined 5 10" xfId="8720"/>
    <cellStyle name="SAPBEXundefined 5 2" xfId="10963"/>
    <cellStyle name="SAPBEXundefined 5 2 2" xfId="16909"/>
    <cellStyle name="SAPBEXundefined 5 2 3" xfId="22848"/>
    <cellStyle name="SAPBEXundefined 5 2 4" xfId="25256"/>
    <cellStyle name="SAPBEXundefined 5 2 5" xfId="26569"/>
    <cellStyle name="SAPBEXundefined 5 2 6" xfId="35931"/>
    <cellStyle name="SAPBEXundefined 5 2 7" xfId="41754"/>
    <cellStyle name="SAPBEXundefined 5 2 8" xfId="46714"/>
    <cellStyle name="SAPBEXundefined 5 3" xfId="14666"/>
    <cellStyle name="SAPBEXundefined 5 4" xfId="20605"/>
    <cellStyle name="SAPBEXundefined 5 5" xfId="24312"/>
    <cellStyle name="SAPBEXundefined 5 6" xfId="30456"/>
    <cellStyle name="SAPBEXundefined 5 7" xfId="29426"/>
    <cellStyle name="SAPBEXundefined 5 8" xfId="39518"/>
    <cellStyle name="SAPBEXundefined 5 9" xfId="44475"/>
    <cellStyle name="SAPBEXundefined 6" xfId="9630"/>
    <cellStyle name="SAPBEXundefined 6 2" xfId="15576"/>
    <cellStyle name="SAPBEXundefined 6 3" xfId="21515"/>
    <cellStyle name="SAPBEXundefined 6 4" xfId="24652"/>
    <cellStyle name="SAPBEXundefined 6 5" xfId="30251"/>
    <cellStyle name="SAPBEXundefined 6 6" xfId="35280"/>
    <cellStyle name="SAPBEXundefined 6 7" xfId="40428"/>
    <cellStyle name="SAPBEXundefined 6 8" xfId="45381"/>
    <cellStyle name="SAPBEXundefined 7" xfId="12043"/>
    <cellStyle name="SAPBEXundefined 8" xfId="17982"/>
    <cellStyle name="SAPBEXundefined 9" xfId="28846"/>
    <cellStyle name="st1" xfId="1701"/>
    <cellStyle name="Standard_NEGS" xfId="1702"/>
    <cellStyle name="Style 1" xfId="1703"/>
    <cellStyle name="Table Head" xfId="1704"/>
    <cellStyle name="Table Head Aligned" xfId="1705"/>
    <cellStyle name="Table Head Aligned 2" xfId="3188"/>
    <cellStyle name="Table Head Blue" xfId="1706"/>
    <cellStyle name="Table Head Green" xfId="1707"/>
    <cellStyle name="Table Head Green 2" xfId="3189"/>
    <cellStyle name="Table Head_Val_Sum_Graph" xfId="1708"/>
    <cellStyle name="Table Heading" xfId="1709"/>
    <cellStyle name="Table Heading 2" xfId="1710"/>
    <cellStyle name="Table Heading 3" xfId="4265"/>
    <cellStyle name="Table Heading_46EP.2011(v2.0)" xfId="4266"/>
    <cellStyle name="Table Text" xfId="1711"/>
    <cellStyle name="Table Title" xfId="1712"/>
    <cellStyle name="Table Units" xfId="1713"/>
    <cellStyle name="Table_Header" xfId="1714"/>
    <cellStyle name="TechCells" xfId="1715"/>
    <cellStyle name="TechCells 2" xfId="3190"/>
    <cellStyle name="Text" xfId="1716"/>
    <cellStyle name="Text 1" xfId="1717"/>
    <cellStyle name="Text Head" xfId="1718"/>
    <cellStyle name="Text Head 1" xfId="1719"/>
    <cellStyle name="Title" xfId="1720"/>
    <cellStyle name="Title 10" xfId="12046"/>
    <cellStyle name="Title 11" xfId="17985"/>
    <cellStyle name="Title 12" xfId="25803"/>
    <cellStyle name="Title 13" xfId="28178"/>
    <cellStyle name="Title 14" xfId="37620"/>
    <cellStyle name="Title 2" xfId="2801"/>
    <cellStyle name="Title 2 10" xfId="37621"/>
    <cellStyle name="Title 2 2" xfId="3191"/>
    <cellStyle name="Title 2 2 2" xfId="5746"/>
    <cellStyle name="Title 2 2 2 2" xfId="10421"/>
    <cellStyle name="Title 2 2 2 2 2" xfId="16367"/>
    <cellStyle name="Title 2 2 2 2 3" xfId="22306"/>
    <cellStyle name="Title 2 2 2 2 4" xfId="27102"/>
    <cellStyle name="Title 2 2 2 2 5" xfId="36173"/>
    <cellStyle name="Title 2 2 2 2 6" xfId="41214"/>
    <cellStyle name="Title 2 2 2 2 7" xfId="46172"/>
    <cellStyle name="Title 2 2 2 3" xfId="14087"/>
    <cellStyle name="Title 2 2 2 4" xfId="20026"/>
    <cellStyle name="Title 2 2 2 5" xfId="30295"/>
    <cellStyle name="Title 2 2 2 6" xfId="35578"/>
    <cellStyle name="Title 2 2 2 7" xfId="38939"/>
    <cellStyle name="Title 2 2 2 8" xfId="43898"/>
    <cellStyle name="Title 2 2 2 9" xfId="8117"/>
    <cellStyle name="Title 2 2 3" xfId="8784"/>
    <cellStyle name="Title 2 2 3 2" xfId="14730"/>
    <cellStyle name="Title 2 2 3 3" xfId="20669"/>
    <cellStyle name="Title 2 2 3 4" xfId="27676"/>
    <cellStyle name="Title 2 2 3 5" xfId="34802"/>
    <cellStyle name="Title 2 2 3 6" xfId="39582"/>
    <cellStyle name="Title 2 2 3 7" xfId="44538"/>
    <cellStyle name="Title 2 2 4" xfId="12048"/>
    <cellStyle name="Title 2 2 5" xfId="17987"/>
    <cellStyle name="Title 2 2 6" xfId="28833"/>
    <cellStyle name="Title 2 2 7" xfId="36422"/>
    <cellStyle name="Title 2 2 8" xfId="37622"/>
    <cellStyle name="Title 2 3" xfId="4953"/>
    <cellStyle name="Title 2 3 2" xfId="9990"/>
    <cellStyle name="Title 2 3 2 2" xfId="15936"/>
    <cellStyle name="Title 2 3 2 3" xfId="21875"/>
    <cellStyle name="Title 2 3 2 4" xfId="33101"/>
    <cellStyle name="Title 2 3 2 5" xfId="34376"/>
    <cellStyle name="Title 2 3 2 6" xfId="40785"/>
    <cellStyle name="Title 2 3 2 7" xfId="45741"/>
    <cellStyle name="Title 2 3 3" xfId="13617"/>
    <cellStyle name="Title 2 3 4" xfId="19556"/>
    <cellStyle name="Title 2 3 5" xfId="32936"/>
    <cellStyle name="Title 2 3 6" xfId="35013"/>
    <cellStyle name="Title 2 3 7" xfId="38469"/>
    <cellStyle name="Title 2 3 8" xfId="43430"/>
    <cellStyle name="Title 2 3 9" xfId="7646"/>
    <cellStyle name="Title 2 4" xfId="5467"/>
    <cellStyle name="Title 2 4 2" xfId="13358"/>
    <cellStyle name="Title 2 4 3" xfId="19297"/>
    <cellStyle name="Title 2 4 4" xfId="33061"/>
    <cellStyle name="Title 2 4 5" xfId="36206"/>
    <cellStyle name="Title 2 4 6" xfId="38210"/>
    <cellStyle name="Title 2 4 7" xfId="43171"/>
    <cellStyle name="Title 2 4 8" xfId="7387"/>
    <cellStyle name="Title 2 5" xfId="11327"/>
    <cellStyle name="Title 2 5 2" xfId="17274"/>
    <cellStyle name="Title 2 5 3" xfId="23213"/>
    <cellStyle name="Title 2 5 4" xfId="26249"/>
    <cellStyle name="Title 2 5 5" xfId="29620"/>
    <cellStyle name="Title 2 5 6" xfId="42114"/>
    <cellStyle name="Title 2 5 7" xfId="47079"/>
    <cellStyle name="Title 2 6" xfId="12047"/>
    <cellStyle name="Title 2 7" xfId="17986"/>
    <cellStyle name="Title 2 8" xfId="25802"/>
    <cellStyle name="Title 2 9" xfId="37452"/>
    <cellStyle name="Title 3" xfId="3192"/>
    <cellStyle name="Title 3 2" xfId="11328"/>
    <cellStyle name="Title 3 2 2" xfId="17275"/>
    <cellStyle name="Title 3 2 3" xfId="23214"/>
    <cellStyle name="Title 3 2 4" xfId="26248"/>
    <cellStyle name="Title 3 2 5" xfId="35648"/>
    <cellStyle name="Title 3 2 6" xfId="42115"/>
    <cellStyle name="Title 3 2 7" xfId="47080"/>
    <cellStyle name="Title 3 3" xfId="11329"/>
    <cellStyle name="Title 3 3 2" xfId="17276"/>
    <cellStyle name="Title 3 3 3" xfId="23215"/>
    <cellStyle name="Title 3 3 4" xfId="26247"/>
    <cellStyle name="Title 3 3 5" xfId="32303"/>
    <cellStyle name="Title 3 3 6" xfId="42116"/>
    <cellStyle name="Title 3 3 7" xfId="47081"/>
    <cellStyle name="Title 3 4" xfId="11330"/>
    <cellStyle name="Title 3 4 2" xfId="17277"/>
    <cellStyle name="Title 3 4 3" xfId="23216"/>
    <cellStyle name="Title 3 4 4" xfId="26246"/>
    <cellStyle name="Title 3 4 5" xfId="36068"/>
    <cellStyle name="Title 3 4 6" xfId="42117"/>
    <cellStyle name="Title 3 4 7" xfId="47082"/>
    <cellStyle name="Title 3 5" xfId="11331"/>
    <cellStyle name="Title 3 5 2" xfId="17278"/>
    <cellStyle name="Title 3 5 3" xfId="23217"/>
    <cellStyle name="Title 3 5 4" xfId="26245"/>
    <cellStyle name="Title 3 5 5" xfId="36334"/>
    <cellStyle name="Title 3 5 6" xfId="42118"/>
    <cellStyle name="Title 3 5 7" xfId="47083"/>
    <cellStyle name="Title 4" xfId="1721"/>
    <cellStyle name="Title 5" xfId="3193"/>
    <cellStyle name="Title 5 2" xfId="5747"/>
    <cellStyle name="Title 5 2 2" xfId="10367"/>
    <cellStyle name="Title 5 2 2 2" xfId="16313"/>
    <cellStyle name="Title 5 2 2 3" xfId="22252"/>
    <cellStyle name="Title 5 2 2 4" xfId="27155"/>
    <cellStyle name="Title 5 2 2 5" xfId="35457"/>
    <cellStyle name="Title 5 2 2 6" xfId="41160"/>
    <cellStyle name="Title 5 2 2 7" xfId="46118"/>
    <cellStyle name="Title 5 2 3" xfId="14033"/>
    <cellStyle name="Title 5 2 4" xfId="19972"/>
    <cellStyle name="Title 5 2 5" xfId="30539"/>
    <cellStyle name="Title 5 2 6" xfId="34065"/>
    <cellStyle name="Title 5 2 7" xfId="38885"/>
    <cellStyle name="Title 5 2 8" xfId="43844"/>
    <cellStyle name="Title 5 2 9" xfId="8063"/>
    <cellStyle name="Title 5 3" xfId="7104"/>
    <cellStyle name="Title 5 3 2" xfId="13071"/>
    <cellStyle name="Title 5 3 3" xfId="19010"/>
    <cellStyle name="Title 5 3 4" xfId="31992"/>
    <cellStyle name="Title 5 3 5" xfId="35031"/>
    <cellStyle name="Title 5 3 6" xfId="37923"/>
    <cellStyle name="Title 5 3 7" xfId="42886"/>
    <cellStyle name="Title 5 4" xfId="12049"/>
    <cellStyle name="Title 5 5" xfId="17988"/>
    <cellStyle name="Title 5 6" xfId="28830"/>
    <cellStyle name="Title 5 7" xfId="34623"/>
    <cellStyle name="Title 5 8" xfId="37623"/>
    <cellStyle name="Title 6" xfId="5221"/>
    <cellStyle name="Title 6 2" xfId="9959"/>
    <cellStyle name="Title 6 2 2" xfId="15905"/>
    <cellStyle name="Title 6 2 3" xfId="21844"/>
    <cellStyle name="Title 6 2 4" xfId="27409"/>
    <cellStyle name="Title 6 2 5" xfId="34008"/>
    <cellStyle name="Title 6 2 6" xfId="40754"/>
    <cellStyle name="Title 6 2 7" xfId="45710"/>
    <cellStyle name="Title 6 3" xfId="13573"/>
    <cellStyle name="Title 6 4" xfId="19512"/>
    <cellStyle name="Title 6 5" xfId="32502"/>
    <cellStyle name="Title 6 6" xfId="36790"/>
    <cellStyle name="Title 6 7" xfId="38425"/>
    <cellStyle name="Title 6 8" xfId="43386"/>
    <cellStyle name="Title 6 9" xfId="7602"/>
    <cellStyle name="Title 7" xfId="7580"/>
    <cellStyle name="Title 7 2" xfId="13551"/>
    <cellStyle name="Title 7 3" xfId="19490"/>
    <cellStyle name="Title 7 4" xfId="32029"/>
    <cellStyle name="Title 7 5" xfId="34442"/>
    <cellStyle name="Title 7 6" xfId="38403"/>
    <cellStyle name="Title 7 7" xfId="43364"/>
    <cellStyle name="Title 8" xfId="11332"/>
    <cellStyle name="Title 8 2" xfId="17279"/>
    <cellStyle name="Title 8 3" xfId="23218"/>
    <cellStyle name="Title 8 4" xfId="26244"/>
    <cellStyle name="Title 8 5" xfId="36185"/>
    <cellStyle name="Title 8 6" xfId="42119"/>
    <cellStyle name="Title 8 7" xfId="47084"/>
    <cellStyle name="Title 9" xfId="11333"/>
    <cellStyle name="Title 9 2" xfId="17280"/>
    <cellStyle name="Title 9 3" xfId="23219"/>
    <cellStyle name="Title 9 4" xfId="26243"/>
    <cellStyle name="Title 9 5" xfId="34600"/>
    <cellStyle name="Title 9 6" xfId="42120"/>
    <cellStyle name="Title 9 7" xfId="47085"/>
    <cellStyle name="Title_grey" xfId="1722"/>
    <cellStyle name="Total" xfId="1723"/>
    <cellStyle name="Total 10" xfId="28829"/>
    <cellStyle name="Total 11" xfId="34757"/>
    <cellStyle name="Total 2" xfId="2802"/>
    <cellStyle name="Total 2 2" xfId="3194"/>
    <cellStyle name="Total 2 2 2" xfId="5748"/>
    <cellStyle name="Total 2 2 2 10" xfId="8116"/>
    <cellStyle name="Total 2 2 2 2" xfId="10420"/>
    <cellStyle name="Total 2 2 2 2 2" xfId="16366"/>
    <cellStyle name="Total 2 2 2 2 3" xfId="22305"/>
    <cellStyle name="Total 2 2 2 2 4" xfId="25119"/>
    <cellStyle name="Total 2 2 2 2 5" xfId="27103"/>
    <cellStyle name="Total 2 2 2 2 6" xfId="32650"/>
    <cellStyle name="Total 2 2 2 2 7" xfId="41213"/>
    <cellStyle name="Total 2 2 2 2 8" xfId="46171"/>
    <cellStyle name="Total 2 2 2 3" xfId="14086"/>
    <cellStyle name="Total 2 2 2 4" xfId="20025"/>
    <cellStyle name="Total 2 2 2 5" xfId="24172"/>
    <cellStyle name="Total 2 2 2 6" xfId="32259"/>
    <cellStyle name="Total 2 2 2 7" xfId="30714"/>
    <cellStyle name="Total 2 2 2 8" xfId="38938"/>
    <cellStyle name="Total 2 2 2 9" xfId="43897"/>
    <cellStyle name="Total 2 2 3" xfId="8783"/>
    <cellStyle name="Total 2 2 3 2" xfId="14729"/>
    <cellStyle name="Total 2 2 3 3" xfId="20668"/>
    <cellStyle name="Total 2 2 3 4" xfId="24342"/>
    <cellStyle name="Total 2 2 3 5" xfId="30286"/>
    <cellStyle name="Total 2 2 3 6" xfId="29285"/>
    <cellStyle name="Total 2 2 3 7" xfId="39581"/>
    <cellStyle name="Total 2 2 3 8" xfId="44537"/>
    <cellStyle name="Total 2 2 4" xfId="12052"/>
    <cellStyle name="Total 2 2 5" xfId="17991"/>
    <cellStyle name="Total 2 2 6" xfId="28827"/>
    <cellStyle name="Total 2 2 7" xfId="36570"/>
    <cellStyle name="Total 2 3" xfId="5468"/>
    <cellStyle name="Total 2 3 10" xfId="7645"/>
    <cellStyle name="Total 2 3 2" xfId="9989"/>
    <cellStyle name="Total 2 3 2 2" xfId="15935"/>
    <cellStyle name="Total 2 3 2 3" xfId="21874"/>
    <cellStyle name="Total 2 3 2 4" xfId="24986"/>
    <cellStyle name="Total 2 3 2 5" xfId="27403"/>
    <cellStyle name="Total 2 3 2 6" xfId="34227"/>
    <cellStyle name="Total 2 3 2 7" xfId="40784"/>
    <cellStyle name="Total 2 3 2 8" xfId="45740"/>
    <cellStyle name="Total 2 3 3" xfId="13616"/>
    <cellStyle name="Total 2 3 4" xfId="19555"/>
    <cellStyle name="Total 2 3 5" xfId="24032"/>
    <cellStyle name="Total 2 3 6" xfId="31788"/>
    <cellStyle name="Total 2 3 7" xfId="32550"/>
    <cellStyle name="Total 2 3 8" xfId="38468"/>
    <cellStyle name="Total 2 3 9" xfId="43429"/>
    <cellStyle name="Total 2 4" xfId="7388"/>
    <cellStyle name="Total 2 4 2" xfId="13359"/>
    <cellStyle name="Total 2 4 3" xfId="19298"/>
    <cellStyle name="Total 2 4 4" xfId="23934"/>
    <cellStyle name="Total 2 4 5" xfId="31546"/>
    <cellStyle name="Total 2 4 6" xfId="36301"/>
    <cellStyle name="Total 2 4 7" xfId="38211"/>
    <cellStyle name="Total 2 4 8" xfId="43172"/>
    <cellStyle name="Total 2 5" xfId="11334"/>
    <cellStyle name="Total 2 5 2" xfId="17281"/>
    <cellStyle name="Total 2 5 3" xfId="23220"/>
    <cellStyle name="Total 2 5 4" xfId="25576"/>
    <cellStyle name="Total 2 5 5" xfId="26242"/>
    <cellStyle name="Total 2 5 6" xfId="35296"/>
    <cellStyle name="Total 2 5 7" xfId="42121"/>
    <cellStyle name="Total 2 5 8" xfId="47086"/>
    <cellStyle name="Total 2 6" xfId="12051"/>
    <cellStyle name="Total 2 7" xfId="17990"/>
    <cellStyle name="Total 2 8" xfId="28828"/>
    <cellStyle name="Total 2 9" xfId="35504"/>
    <cellStyle name="Total 3" xfId="3195"/>
    <cellStyle name="Total 3 2" xfId="3196"/>
    <cellStyle name="Total 3 2 2" xfId="5750"/>
    <cellStyle name="Total 3 2 2 10" xfId="8305"/>
    <cellStyle name="Total 3 2 2 2" xfId="10609"/>
    <cellStyle name="Total 3 2 2 2 2" xfId="16555"/>
    <cellStyle name="Total 3 2 2 2 3" xfId="22494"/>
    <cellStyle name="Total 3 2 2 2 4" xfId="25150"/>
    <cellStyle name="Total 3 2 2 2 5" xfId="26918"/>
    <cellStyle name="Total 3 2 2 2 6" xfId="28942"/>
    <cellStyle name="Total 3 2 2 2 7" xfId="41401"/>
    <cellStyle name="Total 3 2 2 2 8" xfId="46360"/>
    <cellStyle name="Total 3 2 2 3" xfId="14275"/>
    <cellStyle name="Total 3 2 2 4" xfId="20214"/>
    <cellStyle name="Total 3 2 2 5" xfId="24203"/>
    <cellStyle name="Total 3 2 2 6" xfId="33282"/>
    <cellStyle name="Total 3 2 2 7" xfId="32676"/>
    <cellStyle name="Total 3 2 2 8" xfId="39127"/>
    <cellStyle name="Total 3 2 2 9" xfId="44085"/>
    <cellStyle name="Total 3 2 3" xfId="8972"/>
    <cellStyle name="Total 3 2 3 2" xfId="14918"/>
    <cellStyle name="Total 3 2 3 3" xfId="20857"/>
    <cellStyle name="Total 3 2 3 4" xfId="24373"/>
    <cellStyle name="Total 3 2 3 5" xfId="33221"/>
    <cellStyle name="Total 3 2 3 6" xfId="34652"/>
    <cellStyle name="Total 3 2 3 7" xfId="39770"/>
    <cellStyle name="Total 3 2 3 8" xfId="44725"/>
    <cellStyle name="Total 3 2 4" xfId="12054"/>
    <cellStyle name="Total 3 2 5" xfId="17993"/>
    <cellStyle name="Total 3 2 6" xfId="28825"/>
    <cellStyle name="Total 3 2 7" xfId="37345"/>
    <cellStyle name="Total 3 3" xfId="3197"/>
    <cellStyle name="Total 3 3 2" xfId="5751"/>
    <cellStyle name="Total 3 3 2 10" xfId="8151"/>
    <cellStyle name="Total 3 3 2 2" xfId="10455"/>
    <cellStyle name="Total 3 3 2 2 2" xfId="16401"/>
    <cellStyle name="Total 3 3 2 2 3" xfId="22340"/>
    <cellStyle name="Total 3 3 2 2 4" xfId="25121"/>
    <cellStyle name="Total 3 3 2 2 5" xfId="27069"/>
    <cellStyle name="Total 3 3 2 2 6" xfId="34880"/>
    <cellStyle name="Total 3 3 2 2 7" xfId="41247"/>
    <cellStyle name="Total 3 3 2 2 8" xfId="46206"/>
    <cellStyle name="Total 3 3 2 3" xfId="14121"/>
    <cellStyle name="Total 3 3 2 4" xfId="20060"/>
    <cellStyle name="Total 3 3 2 5" xfId="24174"/>
    <cellStyle name="Total 3 3 2 6" xfId="29767"/>
    <cellStyle name="Total 3 3 2 7" xfId="37076"/>
    <cellStyle name="Total 3 3 2 8" xfId="38973"/>
    <cellStyle name="Total 3 3 2 9" xfId="43931"/>
    <cellStyle name="Total 3 3 3" xfId="8818"/>
    <cellStyle name="Total 3 3 3 2" xfId="14764"/>
    <cellStyle name="Total 3 3 3 3" xfId="20703"/>
    <cellStyle name="Total 3 3 3 4" xfId="24344"/>
    <cellStyle name="Total 3 3 3 5" xfId="31737"/>
    <cellStyle name="Total 3 3 3 6" xfId="36515"/>
    <cellStyle name="Total 3 3 3 7" xfId="39616"/>
    <cellStyle name="Total 3 3 3 8" xfId="44571"/>
    <cellStyle name="Total 3 3 4" xfId="12055"/>
    <cellStyle name="Total 3 3 5" xfId="17994"/>
    <cellStyle name="Total 3 3 6" xfId="28824"/>
    <cellStyle name="Total 3 3 7" xfId="29721"/>
    <cellStyle name="Total 3 4" xfId="5749"/>
    <cellStyle name="Total 3 4 10" xfId="7653"/>
    <cellStyle name="Total 3 4 2" xfId="9996"/>
    <cellStyle name="Total 3 4 2 2" xfId="15942"/>
    <cellStyle name="Total 3 4 2 3" xfId="21881"/>
    <cellStyle name="Total 3 4 2 4" xfId="24988"/>
    <cellStyle name="Total 3 4 2 5" xfId="30451"/>
    <cellStyle name="Total 3 4 2 6" xfId="36533"/>
    <cellStyle name="Total 3 4 2 7" xfId="40790"/>
    <cellStyle name="Total 3 4 2 8" xfId="45747"/>
    <cellStyle name="Total 3 4 3" xfId="13624"/>
    <cellStyle name="Total 3 4 4" xfId="19563"/>
    <cellStyle name="Total 3 4 5" xfId="24034"/>
    <cellStyle name="Total 3 4 6" xfId="32866"/>
    <cellStyle name="Total 3 4 7" xfId="31607"/>
    <cellStyle name="Total 3 4 8" xfId="38476"/>
    <cellStyle name="Total 3 4 9" xfId="43436"/>
    <cellStyle name="Total 3 5" xfId="7381"/>
    <cellStyle name="Total 3 5 2" xfId="13352"/>
    <cellStyle name="Total 3 5 3" xfId="19291"/>
    <cellStyle name="Total 3 5 4" xfId="23932"/>
    <cellStyle name="Total 3 5 5" xfId="28076"/>
    <cellStyle name="Total 3 5 6" xfId="37474"/>
    <cellStyle name="Total 3 5 7" xfId="38204"/>
    <cellStyle name="Total 3 5 8" xfId="43166"/>
    <cellStyle name="Total 3 6" xfId="12053"/>
    <cellStyle name="Total 3 7" xfId="17992"/>
    <cellStyle name="Total 3 8" xfId="28826"/>
    <cellStyle name="Total 3 9" xfId="35065"/>
    <cellStyle name="Total 4" xfId="3198"/>
    <cellStyle name="Total 4 2" xfId="5752"/>
    <cellStyle name="Total 4 2 10" xfId="7862"/>
    <cellStyle name="Total 4 2 2" xfId="10181"/>
    <cellStyle name="Total 4 2 2 2" xfId="16127"/>
    <cellStyle name="Total 4 2 2 3" xfId="22066"/>
    <cellStyle name="Total 4 2 2 4" xfId="25058"/>
    <cellStyle name="Total 4 2 2 5" xfId="30499"/>
    <cellStyle name="Total 4 2 2 6" xfId="28847"/>
    <cellStyle name="Total 4 2 2 7" xfId="40974"/>
    <cellStyle name="Total 4 2 2 8" xfId="45932"/>
    <cellStyle name="Total 4 2 3" xfId="13832"/>
    <cellStyle name="Total 4 2 4" xfId="19771"/>
    <cellStyle name="Total 4 2 5" xfId="24109"/>
    <cellStyle name="Total 4 2 6" xfId="31914"/>
    <cellStyle name="Total 4 2 7" xfId="33672"/>
    <cellStyle name="Total 4 2 8" xfId="38684"/>
    <cellStyle name="Total 4 2 9" xfId="43643"/>
    <cellStyle name="Total 4 3" xfId="7252"/>
    <cellStyle name="Total 4 3 2" xfId="13221"/>
    <cellStyle name="Total 4 3 3" xfId="19160"/>
    <cellStyle name="Total 4 3 4" xfId="23880"/>
    <cellStyle name="Total 4 3 5" xfId="28097"/>
    <cellStyle name="Total 4 3 6" xfId="29017"/>
    <cellStyle name="Total 4 3 7" xfId="38073"/>
    <cellStyle name="Total 4 3 8" xfId="43036"/>
    <cellStyle name="Total 4 4" xfId="12056"/>
    <cellStyle name="Total 4 5" xfId="17995"/>
    <cellStyle name="Total 4 6" xfId="28823"/>
    <cellStyle name="Total 4 7" xfId="31058"/>
    <cellStyle name="Total 5" xfId="4267"/>
    <cellStyle name="Total 5 2" xfId="6452"/>
    <cellStyle name="Total 5 2 2" xfId="15297"/>
    <cellStyle name="Total 5 2 3" xfId="21236"/>
    <cellStyle name="Total 5 2 4" xfId="24500"/>
    <cellStyle name="Total 5 2 5" xfId="29445"/>
    <cellStyle name="Total 5 2 6" xfId="36484"/>
    <cellStyle name="Total 5 2 7" xfId="40149"/>
    <cellStyle name="Total 5 2 8" xfId="45102"/>
    <cellStyle name="Total 5 2 9" xfId="9351"/>
    <cellStyle name="Total 5 3" xfId="12891"/>
    <cellStyle name="Total 5 4" xfId="18830"/>
    <cellStyle name="Total 5 5" xfId="23802"/>
    <cellStyle name="Total 5 6" xfId="31562"/>
    <cellStyle name="Total 5 7" xfId="34124"/>
    <cellStyle name="Total 5 8" xfId="37743"/>
    <cellStyle name="Total 5 9" xfId="42706"/>
    <cellStyle name="Total 6" xfId="5222"/>
    <cellStyle name="Total 6 2" xfId="14665"/>
    <cellStyle name="Total 6 3" xfId="20604"/>
    <cellStyle name="Total 6 4" xfId="24311"/>
    <cellStyle name="Total 6 5" xfId="32404"/>
    <cellStyle name="Total 6 6" xfId="28960"/>
    <cellStyle name="Total 6 7" xfId="39517"/>
    <cellStyle name="Total 6 8" xfId="44474"/>
    <cellStyle name="Total 6 9" xfId="8719"/>
    <cellStyle name="Total 7" xfId="11335"/>
    <cellStyle name="Total 7 2" xfId="17282"/>
    <cellStyle name="Total 7 3" xfId="23221"/>
    <cellStyle name="Total 7 4" xfId="25577"/>
    <cellStyle name="Total 7 5" xfId="26241"/>
    <cellStyle name="Total 7 6" xfId="37044"/>
    <cellStyle name="Total 7 7" xfId="42122"/>
    <cellStyle name="Total 7 8" xfId="47087"/>
    <cellStyle name="Total 8" xfId="12050"/>
    <cellStyle name="Total 9" xfId="17989"/>
    <cellStyle name="TotalCurrency" xfId="1724"/>
    <cellStyle name="Underline_Single" xfId="1725"/>
    <cellStyle name="Unit" xfId="1726"/>
    <cellStyle name="Warning Text" xfId="1727"/>
    <cellStyle name="YCells_number" xfId="1728"/>
    <cellStyle name="year" xfId="1729"/>
    <cellStyle name="year 2" xfId="3199"/>
    <cellStyle name="Акцент1" xfId="4495" builtinId="29" customBuiltin="1"/>
    <cellStyle name="Акцент1 10" xfId="1730"/>
    <cellStyle name="Акцент1 11" xfId="1731"/>
    <cellStyle name="Акцент1 12" xfId="1732"/>
    <cellStyle name="Акцент1 13" xfId="1733"/>
    <cellStyle name="Акцент1 14" xfId="1734"/>
    <cellStyle name="Акцент1 15" xfId="1735"/>
    <cellStyle name="Акцент1 16" xfId="1736"/>
    <cellStyle name="Акцент1 17" xfId="1737"/>
    <cellStyle name="Акцент1 18" xfId="1738"/>
    <cellStyle name="Акцент1 19" xfId="1739"/>
    <cellStyle name="Акцент1 2" xfId="38"/>
    <cellStyle name="Акцент1 2 2" xfId="1740"/>
    <cellStyle name="Акцент1 2 2 2" xfId="3200"/>
    <cellStyle name="Акцент1 20" xfId="1741"/>
    <cellStyle name="Акцент1 3" xfId="1742"/>
    <cellStyle name="Акцент1 3 2" xfId="1743"/>
    <cellStyle name="Акцент1 4" xfId="1744"/>
    <cellStyle name="Акцент1 4 2" xfId="1745"/>
    <cellStyle name="Акцент1 5" xfId="1746"/>
    <cellStyle name="Акцент1 5 2" xfId="1747"/>
    <cellStyle name="Акцент1 6" xfId="1748"/>
    <cellStyle name="Акцент1 6 2" xfId="1749"/>
    <cellStyle name="Акцент1 7" xfId="1750"/>
    <cellStyle name="Акцент1 7 2" xfId="1751"/>
    <cellStyle name="Акцент1 8" xfId="1752"/>
    <cellStyle name="Акцент1 8 2" xfId="1753"/>
    <cellStyle name="Акцент1 9" xfId="1754"/>
    <cellStyle name="Акцент1 9 2" xfId="1755"/>
    <cellStyle name="Акцент2" xfId="4496" builtinId="33" customBuiltin="1"/>
    <cellStyle name="Акцент2 10" xfId="1756"/>
    <cellStyle name="Акцент2 11" xfId="1757"/>
    <cellStyle name="Акцент2 12" xfId="1758"/>
    <cellStyle name="Акцент2 13" xfId="1759"/>
    <cellStyle name="Акцент2 14" xfId="1760"/>
    <cellStyle name="Акцент2 15" xfId="1761"/>
    <cellStyle name="Акцент2 16" xfId="1762"/>
    <cellStyle name="Акцент2 17" xfId="1763"/>
    <cellStyle name="Акцент2 18" xfId="1764"/>
    <cellStyle name="Акцент2 19" xfId="1765"/>
    <cellStyle name="Акцент2 2" xfId="39"/>
    <cellStyle name="Акцент2 2 2" xfId="1766"/>
    <cellStyle name="Акцент2 2 2 2" xfId="3201"/>
    <cellStyle name="Акцент2 20" xfId="1767"/>
    <cellStyle name="Акцент2 21" xfId="5060"/>
    <cellStyle name="Акцент2 3" xfId="1768"/>
    <cellStyle name="Акцент2 3 2" xfId="1769"/>
    <cellStyle name="Акцент2 4" xfId="1770"/>
    <cellStyle name="Акцент2 4 2" xfId="1771"/>
    <cellStyle name="Акцент2 5" xfId="1772"/>
    <cellStyle name="Акцент2 5 2" xfId="1773"/>
    <cellStyle name="Акцент2 6" xfId="1774"/>
    <cellStyle name="Акцент2 6 2" xfId="1775"/>
    <cellStyle name="Акцент2 7" xfId="1776"/>
    <cellStyle name="Акцент2 7 2" xfId="1777"/>
    <cellStyle name="Акцент2 8" xfId="1778"/>
    <cellStyle name="Акцент2 8 2" xfId="1779"/>
    <cellStyle name="Акцент2 9" xfId="1780"/>
    <cellStyle name="Акцент2 9 2" xfId="1781"/>
    <cellStyle name="Акцент3" xfId="4497" builtinId="37" customBuiltin="1"/>
    <cellStyle name="Акцент3 10" xfId="1782"/>
    <cellStyle name="Акцент3 11" xfId="1783"/>
    <cellStyle name="Акцент3 12" xfId="1784"/>
    <cellStyle name="Акцент3 13" xfId="1785"/>
    <cellStyle name="Акцент3 14" xfId="1786"/>
    <cellStyle name="Акцент3 15" xfId="1787"/>
    <cellStyle name="Акцент3 16" xfId="1788"/>
    <cellStyle name="Акцент3 17" xfId="1789"/>
    <cellStyle name="Акцент3 18" xfId="1790"/>
    <cellStyle name="Акцент3 19" xfId="1791"/>
    <cellStyle name="Акцент3 2" xfId="40"/>
    <cellStyle name="Акцент3 2 2" xfId="1792"/>
    <cellStyle name="Акцент3 2 2 2" xfId="3202"/>
    <cellStyle name="Акцент3 20" xfId="1793"/>
    <cellStyle name="Акцент3 21" xfId="5061"/>
    <cellStyle name="Акцент3 3" xfId="1794"/>
    <cellStyle name="Акцент3 3 2" xfId="1795"/>
    <cellStyle name="Акцент3 4" xfId="1796"/>
    <cellStyle name="Акцент3 4 2" xfId="1797"/>
    <cellStyle name="Акцент3 5" xfId="1798"/>
    <cellStyle name="Акцент3 5 2" xfId="1799"/>
    <cellStyle name="Акцент3 6" xfId="1800"/>
    <cellStyle name="Акцент3 6 2" xfId="1801"/>
    <cellStyle name="Акцент3 7" xfId="1802"/>
    <cellStyle name="Акцент3 7 2" xfId="1803"/>
    <cellStyle name="Акцент3 8" xfId="1804"/>
    <cellStyle name="Акцент3 8 2" xfId="1805"/>
    <cellStyle name="Акцент3 9" xfId="1806"/>
    <cellStyle name="Акцент3 9 2" xfId="1807"/>
    <cellStyle name="Акцент4" xfId="4498" builtinId="41" customBuiltin="1"/>
    <cellStyle name="Акцент4 10" xfId="1808"/>
    <cellStyle name="Акцент4 11" xfId="1809"/>
    <cellStyle name="Акцент4 12" xfId="1810"/>
    <cellStyle name="Акцент4 13" xfId="1811"/>
    <cellStyle name="Акцент4 14" xfId="1812"/>
    <cellStyle name="Акцент4 15" xfId="1813"/>
    <cellStyle name="Акцент4 16" xfId="1814"/>
    <cellStyle name="Акцент4 17" xfId="1815"/>
    <cellStyle name="Акцент4 18" xfId="1816"/>
    <cellStyle name="Акцент4 19" xfId="1817"/>
    <cellStyle name="Акцент4 2" xfId="41"/>
    <cellStyle name="Акцент4 2 2" xfId="1818"/>
    <cellStyle name="Акцент4 2 2 2" xfId="3203"/>
    <cellStyle name="Акцент4 20" xfId="1819"/>
    <cellStyle name="Акцент4 3" xfId="1820"/>
    <cellStyle name="Акцент4 3 2" xfId="1821"/>
    <cellStyle name="Акцент4 4" xfId="1822"/>
    <cellStyle name="Акцент4 4 2" xfId="1823"/>
    <cellStyle name="Акцент4 5" xfId="1824"/>
    <cellStyle name="Акцент4 5 2" xfId="1825"/>
    <cellStyle name="Акцент4 6" xfId="1826"/>
    <cellStyle name="Акцент4 6 2" xfId="1827"/>
    <cellStyle name="Акцент4 7" xfId="1828"/>
    <cellStyle name="Акцент4 7 2" xfId="1829"/>
    <cellStyle name="Акцент4 8" xfId="1830"/>
    <cellStyle name="Акцент4 8 2" xfId="1831"/>
    <cellStyle name="Акцент4 9" xfId="1832"/>
    <cellStyle name="Акцент4 9 2" xfId="1833"/>
    <cellStyle name="Акцент5" xfId="4499" builtinId="45" customBuiltin="1"/>
    <cellStyle name="Акцент5 10" xfId="1834"/>
    <cellStyle name="Акцент5 11" xfId="1835"/>
    <cellStyle name="Акцент5 12" xfId="1836"/>
    <cellStyle name="Акцент5 13" xfId="1837"/>
    <cellStyle name="Акцент5 14" xfId="1838"/>
    <cellStyle name="Акцент5 15" xfId="1839"/>
    <cellStyle name="Акцент5 16" xfId="1840"/>
    <cellStyle name="Акцент5 17" xfId="1841"/>
    <cellStyle name="Акцент5 18" xfId="1842"/>
    <cellStyle name="Акцент5 19" xfId="1843"/>
    <cellStyle name="Акцент5 2" xfId="42"/>
    <cellStyle name="Акцент5 2 2" xfId="1844"/>
    <cellStyle name="Акцент5 2 2 2" xfId="3204"/>
    <cellStyle name="Акцент5 20" xfId="1845"/>
    <cellStyle name="Акцент5 3" xfId="1846"/>
    <cellStyle name="Акцент5 3 2" xfId="1847"/>
    <cellStyle name="Акцент5 4" xfId="1848"/>
    <cellStyle name="Акцент5 4 2" xfId="1849"/>
    <cellStyle name="Акцент5 5" xfId="1850"/>
    <cellStyle name="Акцент5 5 2" xfId="1851"/>
    <cellStyle name="Акцент5 6" xfId="1852"/>
    <cellStyle name="Акцент5 6 2" xfId="1853"/>
    <cellStyle name="Акцент5 7" xfId="1854"/>
    <cellStyle name="Акцент5 7 2" xfId="1855"/>
    <cellStyle name="Акцент5 8" xfId="1856"/>
    <cellStyle name="Акцент5 8 2" xfId="1857"/>
    <cellStyle name="Акцент5 9" xfId="1858"/>
    <cellStyle name="Акцент5 9 2" xfId="1859"/>
    <cellStyle name="Акцент6" xfId="4500" builtinId="49" customBuiltin="1"/>
    <cellStyle name="Акцент6 10" xfId="1860"/>
    <cellStyle name="Акцент6 11" xfId="1861"/>
    <cellStyle name="Акцент6 12" xfId="1862"/>
    <cellStyle name="Акцент6 13" xfId="1863"/>
    <cellStyle name="Акцент6 14" xfId="1864"/>
    <cellStyle name="Акцент6 15" xfId="1865"/>
    <cellStyle name="Акцент6 16" xfId="1866"/>
    <cellStyle name="Акцент6 17" xfId="1867"/>
    <cellStyle name="Акцент6 18" xfId="1868"/>
    <cellStyle name="Акцент6 19" xfId="1869"/>
    <cellStyle name="Акцент6 2" xfId="43"/>
    <cellStyle name="Акцент6 2 2" xfId="1870"/>
    <cellStyle name="Акцент6 2 2 2" xfId="3205"/>
    <cellStyle name="Акцент6 20" xfId="1871"/>
    <cellStyle name="Акцент6 21" xfId="5064"/>
    <cellStyle name="Акцент6 3" xfId="1872"/>
    <cellStyle name="Акцент6 3 2" xfId="1873"/>
    <cellStyle name="Акцент6 4" xfId="1874"/>
    <cellStyle name="Акцент6 4 2" xfId="1875"/>
    <cellStyle name="Акцент6 5" xfId="1876"/>
    <cellStyle name="Акцент6 5 2" xfId="1877"/>
    <cellStyle name="Акцент6 6" xfId="1878"/>
    <cellStyle name="Акцент6 6 2" xfId="1879"/>
    <cellStyle name="Акцент6 7" xfId="1880"/>
    <cellStyle name="Акцент6 7 2" xfId="1881"/>
    <cellStyle name="Акцент6 8" xfId="1882"/>
    <cellStyle name="Акцент6 8 2" xfId="1883"/>
    <cellStyle name="Акцент6 9" xfId="1884"/>
    <cellStyle name="Акцент6 9 2" xfId="1885"/>
    <cellStyle name="Анна1" xfId="3206"/>
    <cellStyle name="Анна1 2" xfId="4268"/>
    <cellStyle name="Анна1 2 2" xfId="8733"/>
    <cellStyle name="Анна1 2 2 2" xfId="14679"/>
    <cellStyle name="Анна1 2 2 3" xfId="20618"/>
    <cellStyle name="Анна1 2 2 4" xfId="24324"/>
    <cellStyle name="Анна1 2 2 5" xfId="32447"/>
    <cellStyle name="Анна1 2 2 6" xfId="34315"/>
    <cellStyle name="Анна1 2 2 7" xfId="39531"/>
    <cellStyle name="Анна1 2 2 8" xfId="44487"/>
    <cellStyle name="Анна1 2 3" xfId="12892"/>
    <cellStyle name="Анна1 2 4" xfId="18831"/>
    <cellStyle name="Анна1 2 5" xfId="23803"/>
    <cellStyle name="Анна1 2 6" xfId="29532"/>
    <cellStyle name="Анна1 2 7" xfId="29186"/>
    <cellStyle name="Анна1 2 8" xfId="37744"/>
    <cellStyle name="Анна1 2 9" xfId="42707"/>
    <cellStyle name="Анна1 3" xfId="12057"/>
    <cellStyle name="Анна1 4" xfId="17996"/>
    <cellStyle name="Анна1 5" xfId="28737"/>
    <cellStyle name="Анна1 6" xfId="35646"/>
    <cellStyle name="Анна1 7" xfId="37624"/>
    <cellStyle name="Анна1 8" xfId="6820"/>
    <cellStyle name="Анна2" xfId="3207"/>
    <cellStyle name="Анна2 2" xfId="4269"/>
    <cellStyle name="Анна2 2 2" xfId="8734"/>
    <cellStyle name="Анна2 2 2 2" xfId="14680"/>
    <cellStyle name="Анна2 2 2 3" xfId="20619"/>
    <cellStyle name="Анна2 2 2 4" xfId="24325"/>
    <cellStyle name="Анна2 2 2 5" xfId="30497"/>
    <cellStyle name="Анна2 2 2 6" xfId="35540"/>
    <cellStyle name="Анна2 2 2 7" xfId="39532"/>
    <cellStyle name="Анна2 2 2 8" xfId="44488"/>
    <cellStyle name="Анна2 2 3" xfId="12893"/>
    <cellStyle name="Анна2 2 4" xfId="18832"/>
    <cellStyle name="Анна2 2 5" xfId="23804"/>
    <cellStyle name="Анна2 2 6" xfId="33463"/>
    <cellStyle name="Анна2 2 7" xfId="34661"/>
    <cellStyle name="Анна2 2 8" xfId="37745"/>
    <cellStyle name="Анна2 2 9" xfId="42708"/>
    <cellStyle name="Анна2 3" xfId="12058"/>
    <cellStyle name="Анна2 4" xfId="17997"/>
    <cellStyle name="Анна2 5" xfId="28736"/>
    <cellStyle name="Анна2 6" xfId="30703"/>
    <cellStyle name="Анна2 7" xfId="37625"/>
    <cellStyle name="Анна2 8" xfId="6821"/>
    <cellStyle name="Беззащитный" xfId="1886"/>
    <cellStyle name="Беззащитный 2" xfId="1887"/>
    <cellStyle name="Беззащитный 3" xfId="1888"/>
    <cellStyle name="Беззащитный_46TE.2011(v0.2)-1" xfId="4270"/>
    <cellStyle name="Ввод " xfId="4487" builtinId="20" customBuiltin="1"/>
    <cellStyle name="Ввод  10" xfId="1889"/>
    <cellStyle name="Ввод  10 2" xfId="2803"/>
    <cellStyle name="Ввод  10 2 2" xfId="3208"/>
    <cellStyle name="Ввод  10 2 2 2" xfId="5753"/>
    <cellStyle name="Ввод  10 2 2 2 2" xfId="10610"/>
    <cellStyle name="Ввод  10 2 2 2 2 2" xfId="16556"/>
    <cellStyle name="Ввод  10 2 2 2 2 3" xfId="22495"/>
    <cellStyle name="Ввод  10 2 2 2 2 4" xfId="26917"/>
    <cellStyle name="Ввод  10 2 2 2 2 5" xfId="37031"/>
    <cellStyle name="Ввод  10 2 2 2 2 6" xfId="41402"/>
    <cellStyle name="Ввод  10 2 2 2 2 7" xfId="46361"/>
    <cellStyle name="Ввод  10 2 2 2 3" xfId="14276"/>
    <cellStyle name="Ввод  10 2 2 2 4" xfId="20215"/>
    <cellStyle name="Ввод  10 2 2 2 5" xfId="29685"/>
    <cellStyle name="Ввод  10 2 2 2 6" xfId="34257"/>
    <cellStyle name="Ввод  10 2 2 2 7" xfId="39128"/>
    <cellStyle name="Ввод  10 2 2 2 8" xfId="44086"/>
    <cellStyle name="Ввод  10 2 2 2 9" xfId="8306"/>
    <cellStyle name="Ввод  10 2 2 3" xfId="8973"/>
    <cellStyle name="Ввод  10 2 2 3 2" xfId="14919"/>
    <cellStyle name="Ввод  10 2 2 3 3" xfId="20858"/>
    <cellStyle name="Ввод  10 2 2 3 4" xfId="31967"/>
    <cellStyle name="Ввод  10 2 2 3 5" xfId="35909"/>
    <cellStyle name="Ввод  10 2 2 3 6" xfId="39771"/>
    <cellStyle name="Ввод  10 2 2 3 7" xfId="44726"/>
    <cellStyle name="Ввод  10 2 2 4" xfId="12061"/>
    <cellStyle name="Ввод  10 2 2 5" xfId="18000"/>
    <cellStyle name="Ввод  10 2 2 6" xfId="25800"/>
    <cellStyle name="Ввод  10 2 2 7" xfId="36108"/>
    <cellStyle name="Ввод  10 2 3" xfId="3209"/>
    <cellStyle name="Ввод  10 2 3 2" xfId="5754"/>
    <cellStyle name="Ввод  10 2 3 2 2" xfId="10456"/>
    <cellStyle name="Ввод  10 2 3 2 2 2" xfId="16402"/>
    <cellStyle name="Ввод  10 2 3 2 2 3" xfId="22341"/>
    <cellStyle name="Ввод  10 2 3 2 2 4" xfId="27068"/>
    <cellStyle name="Ввод  10 2 3 2 2 5" xfId="36330"/>
    <cellStyle name="Ввод  10 2 3 2 2 6" xfId="41248"/>
    <cellStyle name="Ввод  10 2 3 2 2 7" xfId="46207"/>
    <cellStyle name="Ввод  10 2 3 2 3" xfId="14122"/>
    <cellStyle name="Ввод  10 2 3 2 4" xfId="20061"/>
    <cellStyle name="Ввод  10 2 3 2 5" xfId="32257"/>
    <cellStyle name="Ввод  10 2 3 2 6" xfId="34447"/>
    <cellStyle name="Ввод  10 2 3 2 7" xfId="38974"/>
    <cellStyle name="Ввод  10 2 3 2 8" xfId="43932"/>
    <cellStyle name="Ввод  10 2 3 2 9" xfId="8152"/>
    <cellStyle name="Ввод  10 2 3 3" xfId="8819"/>
    <cellStyle name="Ввод  10 2 3 3 2" xfId="14765"/>
    <cellStyle name="Ввод  10 2 3 3 3" xfId="20704"/>
    <cellStyle name="Ввод  10 2 3 3 4" xfId="33248"/>
    <cellStyle name="Ввод  10 2 3 3 5" xfId="35076"/>
    <cellStyle name="Ввод  10 2 3 3 6" xfId="39617"/>
    <cellStyle name="Ввод  10 2 3 3 7" xfId="44572"/>
    <cellStyle name="Ввод  10 2 3 4" xfId="12062"/>
    <cellStyle name="Ввод  10 2 3 5" xfId="18001"/>
    <cellStyle name="Ввод  10 2 3 6" xfId="28733"/>
    <cellStyle name="Ввод  10 2 3 7" xfId="30467"/>
    <cellStyle name="Ввод  10 2 4" xfId="5469"/>
    <cellStyle name="Ввод  10 2 4 2" xfId="9997"/>
    <cellStyle name="Ввод  10 2 4 2 2" xfId="15943"/>
    <cellStyle name="Ввод  10 2 4 2 3" xfId="21882"/>
    <cellStyle name="Ввод  10 2 4 2 4" xfId="27402"/>
    <cellStyle name="Ввод  10 2 4 2 5" xfId="29612"/>
    <cellStyle name="Ввод  10 2 4 2 6" xfId="40791"/>
    <cellStyle name="Ввод  10 2 4 2 7" xfId="45748"/>
    <cellStyle name="Ввод  10 2 4 3" xfId="13625"/>
    <cellStyle name="Ввод  10 2 4 4" xfId="19564"/>
    <cellStyle name="Ввод  10 2 4 5" xfId="30907"/>
    <cellStyle name="Ввод  10 2 4 6" xfId="35011"/>
    <cellStyle name="Ввод  10 2 4 7" xfId="38477"/>
    <cellStyle name="Ввод  10 2 4 8" xfId="43437"/>
    <cellStyle name="Ввод  10 2 4 9" xfId="7654"/>
    <cellStyle name="Ввод  10 2 5" xfId="7380"/>
    <cellStyle name="Ввод  10 2 5 2" xfId="13351"/>
    <cellStyle name="Ввод  10 2 5 3" xfId="19290"/>
    <cellStyle name="Ввод  10 2 5 4" xfId="28077"/>
    <cellStyle name="Ввод  10 2 5 5" xfId="36137"/>
    <cellStyle name="Ввод  10 2 5 6" xfId="38203"/>
    <cellStyle name="Ввод  10 2 5 7" xfId="43165"/>
    <cellStyle name="Ввод  10 2 6" xfId="12060"/>
    <cellStyle name="Ввод  10 2 7" xfId="17999"/>
    <cellStyle name="Ввод  10 2 8" xfId="28734"/>
    <cellStyle name="Ввод  10 2 9" xfId="35314"/>
    <cellStyle name="Ввод  10 3" xfId="3210"/>
    <cellStyle name="Ввод  10 3 2" xfId="5755"/>
    <cellStyle name="Ввод  10 3 2 2" xfId="10299"/>
    <cellStyle name="Ввод  10 3 2 2 2" xfId="16245"/>
    <cellStyle name="Ввод  10 3 2 2 3" xfId="22184"/>
    <cellStyle name="Ввод  10 3 2 2 4" xfId="27220"/>
    <cellStyle name="Ввод  10 3 2 2 5" xfId="29914"/>
    <cellStyle name="Ввод  10 3 2 2 6" xfId="41092"/>
    <cellStyle name="Ввод  10 3 2 2 7" xfId="46050"/>
    <cellStyle name="Ввод  10 3 2 3" xfId="13950"/>
    <cellStyle name="Ввод  10 3 2 4" xfId="19889"/>
    <cellStyle name="Ввод  10 3 2 5" xfId="33365"/>
    <cellStyle name="Ввод  10 3 2 6" xfId="36648"/>
    <cellStyle name="Ввод  10 3 2 7" xfId="38802"/>
    <cellStyle name="Ввод  10 3 2 8" xfId="43761"/>
    <cellStyle name="Ввод  10 3 2 9" xfId="7980"/>
    <cellStyle name="Ввод  10 3 3" xfId="7160"/>
    <cellStyle name="Ввод  10 3 3 2" xfId="13127"/>
    <cellStyle name="Ввод  10 3 3 3" xfId="19066"/>
    <cellStyle name="Ввод  10 3 3 4" xfId="31853"/>
    <cellStyle name="Ввод  10 3 3 5" xfId="36756"/>
    <cellStyle name="Ввод  10 3 3 6" xfId="37979"/>
    <cellStyle name="Ввод  10 3 3 7" xfId="42942"/>
    <cellStyle name="Ввод  10 3 4" xfId="11336"/>
    <cellStyle name="Ввод  10 3 4 2" xfId="17283"/>
    <cellStyle name="Ввод  10 3 4 3" xfId="23222"/>
    <cellStyle name="Ввод  10 3 4 4" xfId="26240"/>
    <cellStyle name="Ввод  10 3 4 5" xfId="33677"/>
    <cellStyle name="Ввод  10 3 4 6" xfId="42123"/>
    <cellStyle name="Ввод  10 3 4 7" xfId="47088"/>
    <cellStyle name="Ввод  10 3 5" xfId="11337"/>
    <cellStyle name="Ввод  10 3 5 2" xfId="17284"/>
    <cellStyle name="Ввод  10 3 5 3" xfId="23223"/>
    <cellStyle name="Ввод  10 3 5 4" xfId="26239"/>
    <cellStyle name="Ввод  10 3 5 5" xfId="31263"/>
    <cellStyle name="Ввод  10 3 5 6" xfId="42124"/>
    <cellStyle name="Ввод  10 3 5 7" xfId="47089"/>
    <cellStyle name="Ввод  10 3 6" xfId="12063"/>
    <cellStyle name="Ввод  10 3 7" xfId="18002"/>
    <cellStyle name="Ввод  10 3 8" xfId="28732"/>
    <cellStyle name="Ввод  10 3 9" xfId="36616"/>
    <cellStyle name="Ввод  10 4" xfId="4271"/>
    <cellStyle name="Ввод  10 4 2" xfId="6453"/>
    <cellStyle name="Ввод  10 4 2 2" xfId="15298"/>
    <cellStyle name="Ввод  10 4 2 3" xfId="21237"/>
    <cellStyle name="Ввод  10 4 2 4" xfId="31674"/>
    <cellStyle name="Ввод  10 4 2 5" xfId="29047"/>
    <cellStyle name="Ввод  10 4 2 6" xfId="40150"/>
    <cellStyle name="Ввод  10 4 2 7" xfId="45103"/>
    <cellStyle name="Ввод  10 4 2 8" xfId="9352"/>
    <cellStyle name="Ввод  10 4 3" xfId="12894"/>
    <cellStyle name="Ввод  10 4 4" xfId="18833"/>
    <cellStyle name="Ввод  10 4 5" xfId="30924"/>
    <cellStyle name="Ввод  10 4 6" xfId="28915"/>
    <cellStyle name="Ввод  10 4 7" xfId="37746"/>
    <cellStyle name="Ввод  10 4 8" xfId="42709"/>
    <cellStyle name="Ввод  10 5" xfId="5223"/>
    <cellStyle name="Ввод  10 5 2" xfId="13774"/>
    <cellStyle name="Ввод  10 5 3" xfId="19713"/>
    <cellStyle name="Ввод  10 5 4" xfId="28016"/>
    <cellStyle name="Ввод  10 5 5" xfId="35904"/>
    <cellStyle name="Ввод  10 5 6" xfId="38626"/>
    <cellStyle name="Ввод  10 5 7" xfId="43586"/>
    <cellStyle name="Ввод  10 5 8" xfId="7804"/>
    <cellStyle name="Ввод  10 6" xfId="12059"/>
    <cellStyle name="Ввод  10 7" xfId="17998"/>
    <cellStyle name="Ввод  10 8" xfId="28735"/>
    <cellStyle name="Ввод  10 9" xfId="32308"/>
    <cellStyle name="Ввод  11" xfId="1890"/>
    <cellStyle name="Ввод  11 2" xfId="2804"/>
    <cellStyle name="Ввод  11 2 2" xfId="3211"/>
    <cellStyle name="Ввод  11 2 2 2" xfId="5756"/>
    <cellStyle name="Ввод  11 2 2 2 2" xfId="10611"/>
    <cellStyle name="Ввод  11 2 2 2 2 2" xfId="16557"/>
    <cellStyle name="Ввод  11 2 2 2 2 3" xfId="22496"/>
    <cellStyle name="Ввод  11 2 2 2 2 4" xfId="26916"/>
    <cellStyle name="Ввод  11 2 2 2 2 5" xfId="36869"/>
    <cellStyle name="Ввод  11 2 2 2 2 6" xfId="41403"/>
    <cellStyle name="Ввод  11 2 2 2 2 7" xfId="46362"/>
    <cellStyle name="Ввод  11 2 2 2 3" xfId="14277"/>
    <cellStyle name="Ввод  11 2 2 2 4" xfId="20216"/>
    <cellStyle name="Ввод  11 2 2 2 5" xfId="32352"/>
    <cellStyle name="Ввод  11 2 2 2 6" xfId="34539"/>
    <cellStyle name="Ввод  11 2 2 2 7" xfId="39129"/>
    <cellStyle name="Ввод  11 2 2 2 8" xfId="44087"/>
    <cellStyle name="Ввод  11 2 2 2 9" xfId="8307"/>
    <cellStyle name="Ввод  11 2 2 3" xfId="8974"/>
    <cellStyle name="Ввод  11 2 2 3 2" xfId="14920"/>
    <cellStyle name="Ввод  11 2 2 3 3" xfId="20859"/>
    <cellStyle name="Ввод  11 2 2 3 4" xfId="29780"/>
    <cellStyle name="Ввод  11 2 2 3 5" xfId="29702"/>
    <cellStyle name="Ввод  11 2 2 3 6" xfId="39772"/>
    <cellStyle name="Ввод  11 2 2 3 7" xfId="44727"/>
    <cellStyle name="Ввод  11 2 2 4" xfId="12066"/>
    <cellStyle name="Ввод  11 2 2 5" xfId="18005"/>
    <cellStyle name="Ввод  11 2 2 6" xfId="33621"/>
    <cellStyle name="Ввод  11 2 2 7" xfId="28821"/>
    <cellStyle name="Ввод  11 2 3" xfId="3212"/>
    <cellStyle name="Ввод  11 2 3 2" xfId="5757"/>
    <cellStyle name="Ввод  11 2 3 2 2" xfId="10457"/>
    <cellStyle name="Ввод  11 2 3 2 2 2" xfId="16403"/>
    <cellStyle name="Ввод  11 2 3 2 2 3" xfId="22342"/>
    <cellStyle name="Ввод  11 2 3 2 2 4" xfId="27067"/>
    <cellStyle name="Ввод  11 2 3 2 2 5" xfId="30206"/>
    <cellStyle name="Ввод  11 2 3 2 2 6" xfId="41249"/>
    <cellStyle name="Ввод  11 2 3 2 2 7" xfId="46208"/>
    <cellStyle name="Ввод  11 2 3 2 3" xfId="14123"/>
    <cellStyle name="Ввод  11 2 3 2 4" xfId="20062"/>
    <cellStyle name="Ввод  11 2 3 2 5" xfId="30293"/>
    <cellStyle name="Ввод  11 2 3 2 6" xfId="33597"/>
    <cellStyle name="Ввод  11 2 3 2 7" xfId="38975"/>
    <cellStyle name="Ввод  11 2 3 2 8" xfId="43933"/>
    <cellStyle name="Ввод  11 2 3 2 9" xfId="8153"/>
    <cellStyle name="Ввод  11 2 3 3" xfId="8820"/>
    <cellStyle name="Ввод  11 2 3 3 2" xfId="14766"/>
    <cellStyle name="Ввод  11 2 3 3 3" xfId="20705"/>
    <cellStyle name="Ввод  11 2 3 3 4" xfId="33247"/>
    <cellStyle name="Ввод  11 2 3 3 5" xfId="36490"/>
    <cellStyle name="Ввод  11 2 3 3 6" xfId="39618"/>
    <cellStyle name="Ввод  11 2 3 3 7" xfId="44573"/>
    <cellStyle name="Ввод  11 2 3 4" xfId="12067"/>
    <cellStyle name="Ввод  11 2 3 5" xfId="18006"/>
    <cellStyle name="Ввод  11 2 3 6" xfId="28729"/>
    <cellStyle name="Ввод  11 2 3 7" xfId="29614"/>
    <cellStyle name="Ввод  11 2 4" xfId="5470"/>
    <cellStyle name="Ввод  11 2 4 2" xfId="9998"/>
    <cellStyle name="Ввод  11 2 4 2 2" xfId="15944"/>
    <cellStyle name="Ввод  11 2 4 2 3" xfId="21883"/>
    <cellStyle name="Ввод  11 2 4 2 4" xfId="27401"/>
    <cellStyle name="Ввод  11 2 4 2 5" xfId="36866"/>
    <cellStyle name="Ввод  11 2 4 2 6" xfId="40792"/>
    <cellStyle name="Ввод  11 2 4 2 7" xfId="45749"/>
    <cellStyle name="Ввод  11 2 4 3" xfId="13626"/>
    <cellStyle name="Ввод  11 2 4 4" xfId="19565"/>
    <cellStyle name="Ввод  11 2 4 5" xfId="28039"/>
    <cellStyle name="Ввод  11 2 4 6" xfId="35204"/>
    <cellStyle name="Ввод  11 2 4 7" xfId="38478"/>
    <cellStyle name="Ввод  11 2 4 8" xfId="43438"/>
    <cellStyle name="Ввод  11 2 4 9" xfId="7655"/>
    <cellStyle name="Ввод  11 2 5" xfId="7379"/>
    <cellStyle name="Ввод  11 2 5 2" xfId="13350"/>
    <cellStyle name="Ввод  11 2 5 3" xfId="19289"/>
    <cellStyle name="Ввод  11 2 5 4" xfId="30912"/>
    <cellStyle name="Ввод  11 2 5 5" xfId="35255"/>
    <cellStyle name="Ввод  11 2 5 6" xfId="38202"/>
    <cellStyle name="Ввод  11 2 5 7" xfId="43164"/>
    <cellStyle name="Ввод  11 2 6" xfId="12065"/>
    <cellStyle name="Ввод  11 2 7" xfId="18004"/>
    <cellStyle name="Ввод  11 2 8" xfId="28730"/>
    <cellStyle name="Ввод  11 2 9" xfId="33663"/>
    <cellStyle name="Ввод  11 3" xfId="3213"/>
    <cellStyle name="Ввод  11 3 2" xfId="5758"/>
    <cellStyle name="Ввод  11 3 2 2" xfId="10300"/>
    <cellStyle name="Ввод  11 3 2 2 2" xfId="16246"/>
    <cellStyle name="Ввод  11 3 2 2 3" xfId="22185"/>
    <cellStyle name="Ввод  11 3 2 2 4" xfId="27219"/>
    <cellStyle name="Ввод  11 3 2 2 5" xfId="36060"/>
    <cellStyle name="Ввод  11 3 2 2 6" xfId="41093"/>
    <cellStyle name="Ввод  11 3 2 2 7" xfId="46051"/>
    <cellStyle name="Ввод  11 3 2 3" xfId="13951"/>
    <cellStyle name="Ввод  11 3 2 4" xfId="19890"/>
    <cellStyle name="Ввод  11 3 2 5" xfId="33364"/>
    <cellStyle name="Ввод  11 3 2 6" xfId="35143"/>
    <cellStyle name="Ввод  11 3 2 7" xfId="38803"/>
    <cellStyle name="Ввод  11 3 2 8" xfId="43762"/>
    <cellStyle name="Ввод  11 3 2 9" xfId="7981"/>
    <cellStyle name="Ввод  11 3 3" xfId="7159"/>
    <cellStyle name="Ввод  11 3 3 2" xfId="13126"/>
    <cellStyle name="Ввод  11 3 3 3" xfId="19065"/>
    <cellStyle name="Ввод  11 3 3 4" xfId="29523"/>
    <cellStyle name="Ввод  11 3 3 5" xfId="34241"/>
    <cellStyle name="Ввод  11 3 3 6" xfId="37978"/>
    <cellStyle name="Ввод  11 3 3 7" xfId="42941"/>
    <cellStyle name="Ввод  11 3 4" xfId="11338"/>
    <cellStyle name="Ввод  11 3 4 2" xfId="17285"/>
    <cellStyle name="Ввод  11 3 4 3" xfId="23224"/>
    <cellStyle name="Ввод  11 3 4 4" xfId="26238"/>
    <cellStyle name="Ввод  11 3 4 5" xfId="30448"/>
    <cellStyle name="Ввод  11 3 4 6" xfId="42125"/>
    <cellStyle name="Ввод  11 3 4 7" xfId="47090"/>
    <cellStyle name="Ввод  11 3 5" xfId="11339"/>
    <cellStyle name="Ввод  11 3 5 2" xfId="17286"/>
    <cellStyle name="Ввод  11 3 5 3" xfId="23225"/>
    <cellStyle name="Ввод  11 3 5 4" xfId="29400"/>
    <cellStyle name="Ввод  11 3 5 5" xfId="36157"/>
    <cellStyle name="Ввод  11 3 5 6" xfId="42126"/>
    <cellStyle name="Ввод  11 3 5 7" xfId="47091"/>
    <cellStyle name="Ввод  11 3 6" xfId="12068"/>
    <cellStyle name="Ввод  11 3 7" xfId="18007"/>
    <cellStyle name="Ввод  11 3 8" xfId="28728"/>
    <cellStyle name="Ввод  11 3 9" xfId="36447"/>
    <cellStyle name="Ввод  11 4" xfId="4272"/>
    <cellStyle name="Ввод  11 4 2" xfId="6454"/>
    <cellStyle name="Ввод  11 4 2 2" xfId="15299"/>
    <cellStyle name="Ввод  11 4 2 3" xfId="21238"/>
    <cellStyle name="Ввод  11 4 2 4" xfId="33163"/>
    <cellStyle name="Ввод  11 4 2 5" xfId="33814"/>
    <cellStyle name="Ввод  11 4 2 6" xfId="40151"/>
    <cellStyle name="Ввод  11 4 2 7" xfId="45104"/>
    <cellStyle name="Ввод  11 4 2 8" xfId="9353"/>
    <cellStyle name="Ввод  11 4 3" xfId="12895"/>
    <cellStyle name="Ввод  11 4 4" xfId="18834"/>
    <cellStyle name="Ввод  11 4 5" xfId="32369"/>
    <cellStyle name="Ввод  11 4 6" xfId="28408"/>
    <cellStyle name="Ввод  11 4 7" xfId="37747"/>
    <cellStyle name="Ввод  11 4 8" xfId="42710"/>
    <cellStyle name="Ввод  11 5" xfId="5224"/>
    <cellStyle name="Ввод  11 5 2" xfId="13547"/>
    <cellStyle name="Ввод  11 5 3" xfId="19486"/>
    <cellStyle name="Ввод  11 5 4" xfId="28050"/>
    <cellStyle name="Ввод  11 5 5" xfId="37245"/>
    <cellStyle name="Ввод  11 5 6" xfId="38399"/>
    <cellStyle name="Ввод  11 5 7" xfId="43360"/>
    <cellStyle name="Ввод  11 5 8" xfId="7576"/>
    <cellStyle name="Ввод  11 6" xfId="12064"/>
    <cellStyle name="Ввод  11 7" xfId="18003"/>
    <cellStyle name="Ввод  11 8" xfId="28731"/>
    <cellStyle name="Ввод  11 9" xfId="36571"/>
    <cellStyle name="Ввод  12" xfId="1891"/>
    <cellStyle name="Ввод  12 2" xfId="2805"/>
    <cellStyle name="Ввод  12 2 2" xfId="3214"/>
    <cellStyle name="Ввод  12 2 2 2" xfId="5759"/>
    <cellStyle name="Ввод  12 2 2 2 2" xfId="10612"/>
    <cellStyle name="Ввод  12 2 2 2 2 2" xfId="16558"/>
    <cellStyle name="Ввод  12 2 2 2 2 3" xfId="22497"/>
    <cellStyle name="Ввод  12 2 2 2 2 4" xfId="26915"/>
    <cellStyle name="Ввод  12 2 2 2 2 5" xfId="35924"/>
    <cellStyle name="Ввод  12 2 2 2 2 6" xfId="41404"/>
    <cellStyle name="Ввод  12 2 2 2 2 7" xfId="46363"/>
    <cellStyle name="Ввод  12 2 2 2 3" xfId="14278"/>
    <cellStyle name="Ввод  12 2 2 2 4" xfId="20217"/>
    <cellStyle name="Ввод  12 2 2 2 5" xfId="30391"/>
    <cellStyle name="Ввод  12 2 2 2 6" xfId="31586"/>
    <cellStyle name="Ввод  12 2 2 2 7" xfId="39130"/>
    <cellStyle name="Ввод  12 2 2 2 8" xfId="44088"/>
    <cellStyle name="Ввод  12 2 2 2 9" xfId="8308"/>
    <cellStyle name="Ввод  12 2 2 3" xfId="8975"/>
    <cellStyle name="Ввод  12 2 2 3 2" xfId="14921"/>
    <cellStyle name="Ввод  12 2 2 3 3" xfId="20860"/>
    <cellStyle name="Ввод  12 2 2 3 4" xfId="32242"/>
    <cellStyle name="Ввод  12 2 2 3 5" xfId="31436"/>
    <cellStyle name="Ввод  12 2 2 3 6" xfId="39773"/>
    <cellStyle name="Ввод  12 2 2 3 7" xfId="44728"/>
    <cellStyle name="Ввод  12 2 2 4" xfId="12071"/>
    <cellStyle name="Ввод  12 2 2 5" xfId="18010"/>
    <cellStyle name="Ввод  12 2 2 6" xfId="28727"/>
    <cellStyle name="Ввод  12 2 2 7" xfId="34212"/>
    <cellStyle name="Ввод  12 2 3" xfId="3215"/>
    <cellStyle name="Ввод  12 2 3 2" xfId="5760"/>
    <cellStyle name="Ввод  12 2 3 2 2" xfId="10458"/>
    <cellStyle name="Ввод  12 2 3 2 2 2" xfId="16404"/>
    <cellStyle name="Ввод  12 2 3 2 2 3" xfId="22343"/>
    <cellStyle name="Ввод  12 2 3 2 2 4" xfId="27066"/>
    <cellStyle name="Ввод  12 2 3 2 2 5" xfId="35798"/>
    <cellStyle name="Ввод  12 2 3 2 2 6" xfId="41250"/>
    <cellStyle name="Ввод  12 2 3 2 2 7" xfId="46209"/>
    <cellStyle name="Ввод  12 2 3 2 3" xfId="14124"/>
    <cellStyle name="Ввод  12 2 3 2 4" xfId="20063"/>
    <cellStyle name="Ввод  12 2 3 2 5" xfId="27952"/>
    <cellStyle name="Ввод  12 2 3 2 6" xfId="29157"/>
    <cellStyle name="Ввод  12 2 3 2 7" xfId="38976"/>
    <cellStyle name="Ввод  12 2 3 2 8" xfId="43934"/>
    <cellStyle name="Ввод  12 2 3 2 9" xfId="8154"/>
    <cellStyle name="Ввод  12 2 3 3" xfId="8821"/>
    <cellStyle name="Ввод  12 2 3 3 2" xfId="14767"/>
    <cellStyle name="Ввод  12 2 3 3 3" xfId="20706"/>
    <cellStyle name="Ввод  12 2 3 3 4" xfId="32981"/>
    <cellStyle name="Ввод  12 2 3 3 5" xfId="33785"/>
    <cellStyle name="Ввод  12 2 3 3 6" xfId="39619"/>
    <cellStyle name="Ввод  12 2 3 3 7" xfId="44574"/>
    <cellStyle name="Ввод  12 2 3 4" xfId="12072"/>
    <cellStyle name="Ввод  12 2 3 5" xfId="18011"/>
    <cellStyle name="Ввод  12 2 3 6" xfId="29571"/>
    <cellStyle name="Ввод  12 2 3 7" xfId="32170"/>
    <cellStyle name="Ввод  12 2 4" xfId="5471"/>
    <cellStyle name="Ввод  12 2 4 2" xfId="9999"/>
    <cellStyle name="Ввод  12 2 4 2 2" xfId="15945"/>
    <cellStyle name="Ввод  12 2 4 2 3" xfId="21884"/>
    <cellStyle name="Ввод  12 2 4 2 4" xfId="27400"/>
    <cellStyle name="Ввод  12 2 4 2 5" xfId="31037"/>
    <cellStyle name="Ввод  12 2 4 2 6" xfId="40793"/>
    <cellStyle name="Ввод  12 2 4 2 7" xfId="45750"/>
    <cellStyle name="Ввод  12 2 4 3" xfId="13627"/>
    <cellStyle name="Ввод  12 2 4 4" xfId="19566"/>
    <cellStyle name="Ввод  12 2 4 5" xfId="28038"/>
    <cellStyle name="Ввод  12 2 4 6" xfId="36955"/>
    <cellStyle name="Ввод  12 2 4 7" xfId="38479"/>
    <cellStyle name="Ввод  12 2 4 8" xfId="43439"/>
    <cellStyle name="Ввод  12 2 4 9" xfId="7656"/>
    <cellStyle name="Ввод  12 2 5" xfId="7378"/>
    <cellStyle name="Ввод  12 2 5 2" xfId="13349"/>
    <cellStyle name="Ввод  12 2 5 3" xfId="19288"/>
    <cellStyle name="Ввод  12 2 5 4" xfId="32871"/>
    <cellStyle name="Ввод  12 2 5 5" xfId="36892"/>
    <cellStyle name="Ввод  12 2 5 6" xfId="38201"/>
    <cellStyle name="Ввод  12 2 5 7" xfId="43163"/>
    <cellStyle name="Ввод  12 2 6" xfId="12070"/>
    <cellStyle name="Ввод  12 2 7" xfId="18009"/>
    <cellStyle name="Ввод  12 2 8" xfId="25799"/>
    <cellStyle name="Ввод  12 2 9" xfId="36437"/>
    <cellStyle name="Ввод  12 3" xfId="3216"/>
    <cellStyle name="Ввод  12 3 2" xfId="5761"/>
    <cellStyle name="Ввод  12 3 2 2" xfId="10301"/>
    <cellStyle name="Ввод  12 3 2 2 2" xfId="16247"/>
    <cellStyle name="Ввод  12 3 2 2 3" xfId="22186"/>
    <cellStyle name="Ввод  12 3 2 2 4" xfId="27218"/>
    <cellStyle name="Ввод  12 3 2 2 5" xfId="35818"/>
    <cellStyle name="Ввод  12 3 2 2 6" xfId="41094"/>
    <cellStyle name="Ввод  12 3 2 2 7" xfId="46052"/>
    <cellStyle name="Ввод  12 3 2 3" xfId="13952"/>
    <cellStyle name="Ввод  12 3 2 4" xfId="19891"/>
    <cellStyle name="Ввод  12 3 2 5" xfId="29760"/>
    <cellStyle name="Ввод  12 3 2 6" xfId="37550"/>
    <cellStyle name="Ввод  12 3 2 7" xfId="38804"/>
    <cellStyle name="Ввод  12 3 2 8" xfId="43763"/>
    <cellStyle name="Ввод  12 3 2 9" xfId="7982"/>
    <cellStyle name="Ввод  12 3 3" xfId="8661"/>
    <cellStyle name="Ввод  12 3 3 2" xfId="14627"/>
    <cellStyle name="Ввод  12 3 3 3" xfId="20566"/>
    <cellStyle name="Ввод  12 3 3 4" xfId="27730"/>
    <cellStyle name="Ввод  12 3 3 5" xfId="29629"/>
    <cellStyle name="Ввод  12 3 3 6" xfId="39479"/>
    <cellStyle name="Ввод  12 3 3 7" xfId="44436"/>
    <cellStyle name="Ввод  12 3 4" xfId="11340"/>
    <cellStyle name="Ввод  12 3 4 2" xfId="17287"/>
    <cellStyle name="Ввод  12 3 4 3" xfId="23226"/>
    <cellStyle name="Ввод  12 3 4 4" xfId="29399"/>
    <cellStyle name="Ввод  12 3 4 5" xfId="37604"/>
    <cellStyle name="Ввод  12 3 4 6" xfId="42127"/>
    <cellStyle name="Ввод  12 3 4 7" xfId="47092"/>
    <cellStyle name="Ввод  12 3 5" xfId="11341"/>
    <cellStyle name="Ввод  12 3 5 2" xfId="17288"/>
    <cellStyle name="Ввод  12 3 5 3" xfId="23227"/>
    <cellStyle name="Ввод  12 3 5 4" xfId="26237"/>
    <cellStyle name="Ввод  12 3 5 5" xfId="36160"/>
    <cellStyle name="Ввод  12 3 5 6" xfId="42128"/>
    <cellStyle name="Ввод  12 3 5 7" xfId="47093"/>
    <cellStyle name="Ввод  12 3 6" xfId="12073"/>
    <cellStyle name="Ввод  12 3 7" xfId="18012"/>
    <cellStyle name="Ввод  12 3 8" xfId="28726"/>
    <cellStyle name="Ввод  12 3 9" xfId="35066"/>
    <cellStyle name="Ввод  12 4" xfId="4273"/>
    <cellStyle name="Ввод  12 4 2" xfId="6455"/>
    <cellStyle name="Ввод  12 4 2 2" xfId="15300"/>
    <cellStyle name="Ввод  12 4 2 3" xfId="21239"/>
    <cellStyle name="Ввод  12 4 2 4" xfId="33162"/>
    <cellStyle name="Ввод  12 4 2 5" xfId="36489"/>
    <cellStyle name="Ввод  12 4 2 6" xfId="40152"/>
    <cellStyle name="Ввод  12 4 2 7" xfId="45105"/>
    <cellStyle name="Ввод  12 4 2 8" xfId="9354"/>
    <cellStyle name="Ввод  12 4 3" xfId="12896"/>
    <cellStyle name="Ввод  12 4 4" xfId="18835"/>
    <cellStyle name="Ввод  12 4 5" xfId="30408"/>
    <cellStyle name="Ввод  12 4 6" xfId="35431"/>
    <cellStyle name="Ввод  12 4 7" xfId="37748"/>
    <cellStyle name="Ввод  12 4 8" xfId="42711"/>
    <cellStyle name="Ввод  12 5" xfId="5225"/>
    <cellStyle name="Ввод  12 5 2" xfId="13546"/>
    <cellStyle name="Ввод  12 5 3" xfId="19485"/>
    <cellStyle name="Ввод  12 5 4" xfId="28051"/>
    <cellStyle name="Ввод  12 5 5" xfId="34225"/>
    <cellStyle name="Ввод  12 5 6" xfId="38398"/>
    <cellStyle name="Ввод  12 5 7" xfId="43359"/>
    <cellStyle name="Ввод  12 5 8" xfId="7575"/>
    <cellStyle name="Ввод  12 6" xfId="12069"/>
    <cellStyle name="Ввод  12 7" xfId="18008"/>
    <cellStyle name="Ввод  12 8" xfId="25750"/>
    <cellStyle name="Ввод  12 9" xfId="28984"/>
    <cellStyle name="Ввод  13" xfId="1892"/>
    <cellStyle name="Ввод  13 2" xfId="2806"/>
    <cellStyle name="Ввод  13 2 2" xfId="3217"/>
    <cellStyle name="Ввод  13 2 2 2" xfId="5762"/>
    <cellStyle name="Ввод  13 2 2 2 2" xfId="10613"/>
    <cellStyle name="Ввод  13 2 2 2 2 2" xfId="16559"/>
    <cellStyle name="Ввод  13 2 2 2 2 3" xfId="22498"/>
    <cellStyle name="Ввод  13 2 2 2 2 4" xfId="26914"/>
    <cellStyle name="Ввод  13 2 2 2 2 5" xfId="28809"/>
    <cellStyle name="Ввод  13 2 2 2 2 6" xfId="41405"/>
    <cellStyle name="Ввод  13 2 2 2 2 7" xfId="46364"/>
    <cellStyle name="Ввод  13 2 2 2 3" xfId="14279"/>
    <cellStyle name="Ввод  13 2 2 2 4" xfId="20218"/>
    <cellStyle name="Ввод  13 2 2 2 5" xfId="27925"/>
    <cellStyle name="Ввод  13 2 2 2 6" xfId="36523"/>
    <cellStyle name="Ввод  13 2 2 2 7" xfId="39131"/>
    <cellStyle name="Ввод  13 2 2 2 8" xfId="44089"/>
    <cellStyle name="Ввод  13 2 2 2 9" xfId="8309"/>
    <cellStyle name="Ввод  13 2 2 3" xfId="8976"/>
    <cellStyle name="Ввод  13 2 2 3 2" xfId="14922"/>
    <cellStyle name="Ввод  13 2 2 3 3" xfId="20861"/>
    <cellStyle name="Ввод  13 2 2 3 4" xfId="30278"/>
    <cellStyle name="Ввод  13 2 2 3 5" xfId="36686"/>
    <cellStyle name="Ввод  13 2 2 3 6" xfId="39774"/>
    <cellStyle name="Ввод  13 2 2 3 7" xfId="44729"/>
    <cellStyle name="Ввод  13 2 2 4" xfId="12076"/>
    <cellStyle name="Ввод  13 2 2 5" xfId="18015"/>
    <cellStyle name="Ввод  13 2 2 6" xfId="25744"/>
    <cellStyle name="Ввод  13 2 2 7" xfId="35547"/>
    <cellStyle name="Ввод  13 2 3" xfId="3218"/>
    <cellStyle name="Ввод  13 2 3 2" xfId="5763"/>
    <cellStyle name="Ввод  13 2 3 2 2" xfId="10459"/>
    <cellStyle name="Ввод  13 2 3 2 2 2" xfId="16405"/>
    <cellStyle name="Ввод  13 2 3 2 2 3" xfId="22344"/>
    <cellStyle name="Ввод  13 2 3 2 2 4" xfId="27065"/>
    <cellStyle name="Ввод  13 2 3 2 2 5" xfId="36868"/>
    <cellStyle name="Ввод  13 2 3 2 2 6" xfId="41251"/>
    <cellStyle name="Ввод  13 2 3 2 2 7" xfId="46210"/>
    <cellStyle name="Ввод  13 2 3 2 3" xfId="14125"/>
    <cellStyle name="Ввод  13 2 3 2 4" xfId="20064"/>
    <cellStyle name="Ввод  13 2 3 2 5" xfId="27951"/>
    <cellStyle name="Ввод  13 2 3 2 6" xfId="35563"/>
    <cellStyle name="Ввод  13 2 3 2 7" xfId="38977"/>
    <cellStyle name="Ввод  13 2 3 2 8" xfId="43935"/>
    <cellStyle name="Ввод  13 2 3 2 9" xfId="8155"/>
    <cellStyle name="Ввод  13 2 3 3" xfId="8822"/>
    <cellStyle name="Ввод  13 2 3 3 2" xfId="14768"/>
    <cellStyle name="Ввод  13 2 3 3 3" xfId="20707"/>
    <cellStyle name="Ввод  13 2 3 3 4" xfId="31321"/>
    <cellStyle name="Ввод  13 2 3 3 5" xfId="34713"/>
    <cellStyle name="Ввод  13 2 3 3 6" xfId="39620"/>
    <cellStyle name="Ввод  13 2 3 3 7" xfId="44575"/>
    <cellStyle name="Ввод  13 2 3 4" xfId="12077"/>
    <cellStyle name="Ввод  13 2 3 5" xfId="18016"/>
    <cellStyle name="Ввод  13 2 3 6" xfId="28725"/>
    <cellStyle name="Ввод  13 2 3 7" xfId="35620"/>
    <cellStyle name="Ввод  13 2 4" xfId="5472"/>
    <cellStyle name="Ввод  13 2 4 2" xfId="10000"/>
    <cellStyle name="Ввод  13 2 4 2 2" xfId="15946"/>
    <cellStyle name="Ввод  13 2 4 2 3" xfId="21885"/>
    <cellStyle name="Ввод  13 2 4 2 4" xfId="27399"/>
    <cellStyle name="Ввод  13 2 4 2 5" xfId="35976"/>
    <cellStyle name="Ввод  13 2 4 2 6" xfId="40794"/>
    <cellStyle name="Ввод  13 2 4 2 7" xfId="45751"/>
    <cellStyle name="Ввод  13 2 4 3" xfId="13628"/>
    <cellStyle name="Ввод  13 2 4 4" xfId="19567"/>
    <cellStyle name="Ввод  13 2 4 5" xfId="28037"/>
    <cellStyle name="Ввод  13 2 4 6" xfId="36123"/>
    <cellStyle name="Ввод  13 2 4 7" xfId="38480"/>
    <cellStyle name="Ввод  13 2 4 8" xfId="43440"/>
    <cellStyle name="Ввод  13 2 4 9" xfId="7657"/>
    <cellStyle name="Ввод  13 2 5" xfId="7377"/>
    <cellStyle name="Ввод  13 2 5 2" xfId="13348"/>
    <cellStyle name="Ввод  13 2 5 3" xfId="19287"/>
    <cellStyle name="Ввод  13 2 5 4" xfId="31455"/>
    <cellStyle name="Ввод  13 2 5 5" xfId="34618"/>
    <cellStyle name="Ввод  13 2 5 6" xfId="38200"/>
    <cellStyle name="Ввод  13 2 5 7" xfId="43162"/>
    <cellStyle name="Ввод  13 2 6" xfId="12075"/>
    <cellStyle name="Ввод  13 2 7" xfId="18014"/>
    <cellStyle name="Ввод  13 2 8" xfId="25746"/>
    <cellStyle name="Ввод  13 2 9" xfId="28177"/>
    <cellStyle name="Ввод  13 3" xfId="3219"/>
    <cellStyle name="Ввод  13 3 2" xfId="5764"/>
    <cellStyle name="Ввод  13 3 2 2" xfId="10302"/>
    <cellStyle name="Ввод  13 3 2 2 2" xfId="16248"/>
    <cellStyle name="Ввод  13 3 2 2 3" xfId="22187"/>
    <cellStyle name="Ввод  13 3 2 2 4" xfId="27217"/>
    <cellStyle name="Ввод  13 3 2 2 5" xfId="34300"/>
    <cellStyle name="Ввод  13 3 2 2 6" xfId="41095"/>
    <cellStyle name="Ввод  13 3 2 2 7" xfId="46053"/>
    <cellStyle name="Ввод  13 3 2 3" xfId="13953"/>
    <cellStyle name="Ввод  13 3 2 4" xfId="19892"/>
    <cellStyle name="Ввод  13 3 2 5" xfId="32264"/>
    <cellStyle name="Ввод  13 3 2 6" xfId="30726"/>
    <cellStyle name="Ввод  13 3 2 7" xfId="38805"/>
    <cellStyle name="Ввод  13 3 2 8" xfId="43764"/>
    <cellStyle name="Ввод  13 3 2 9" xfId="7983"/>
    <cellStyle name="Ввод  13 3 3" xfId="7158"/>
    <cellStyle name="Ввод  13 3 3 2" xfId="13125"/>
    <cellStyle name="Ввод  13 3 3 3" xfId="19064"/>
    <cellStyle name="Ввод  13 3 3 4" xfId="31553"/>
    <cellStyle name="Ввод  13 3 3 5" xfId="35028"/>
    <cellStyle name="Ввод  13 3 3 6" xfId="37977"/>
    <cellStyle name="Ввод  13 3 3 7" xfId="42940"/>
    <cellStyle name="Ввод  13 3 4" xfId="11342"/>
    <cellStyle name="Ввод  13 3 4 2" xfId="17289"/>
    <cellStyle name="Ввод  13 3 4 3" xfId="23228"/>
    <cellStyle name="Ввод  13 3 4 4" xfId="26236"/>
    <cellStyle name="Ввод  13 3 4 5" xfId="30425"/>
    <cellStyle name="Ввод  13 3 4 6" xfId="42129"/>
    <cellStyle name="Ввод  13 3 4 7" xfId="47094"/>
    <cellStyle name="Ввод  13 3 5" xfId="11343"/>
    <cellStyle name="Ввод  13 3 5 2" xfId="17290"/>
    <cellStyle name="Ввод  13 3 5 3" xfId="23229"/>
    <cellStyle name="Ввод  13 3 5 4" xfId="26235"/>
    <cellStyle name="Ввод  13 3 5 5" xfId="37000"/>
    <cellStyle name="Ввод  13 3 5 6" xfId="42130"/>
    <cellStyle name="Ввод  13 3 5 7" xfId="47095"/>
    <cellStyle name="Ввод  13 3 6" xfId="12078"/>
    <cellStyle name="Ввод  13 3 7" xfId="18017"/>
    <cellStyle name="Ввод  13 3 8" xfId="31361"/>
    <cellStyle name="Ввод  13 3 9" xfId="25745"/>
    <cellStyle name="Ввод  13 4" xfId="4274"/>
    <cellStyle name="Ввод  13 4 2" xfId="6456"/>
    <cellStyle name="Ввод  13 4 2 2" xfId="15301"/>
    <cellStyle name="Ввод  13 4 2 3" xfId="21240"/>
    <cellStyle name="Ввод  13 4 2 4" xfId="32960"/>
    <cellStyle name="Ввод  13 4 2 5" xfId="34436"/>
    <cellStyle name="Ввод  13 4 2 6" xfId="40153"/>
    <cellStyle name="Ввод  13 4 2 7" xfId="45106"/>
    <cellStyle name="Ввод  13 4 2 8" xfId="9355"/>
    <cellStyle name="Ввод  13 4 3" xfId="12897"/>
    <cellStyle name="Ввод  13 4 4" xfId="18836"/>
    <cellStyle name="Ввод  13 4 5" xfId="28156"/>
    <cellStyle name="Ввод  13 4 6" xfId="33633"/>
    <cellStyle name="Ввод  13 4 7" xfId="37749"/>
    <cellStyle name="Ввод  13 4 8" xfId="42712"/>
    <cellStyle name="Ввод  13 5" xfId="5226"/>
    <cellStyle name="Ввод  13 5 2" xfId="13545"/>
    <cellStyle name="Ввод  13 5 3" xfId="19484"/>
    <cellStyle name="Ввод  13 5 4" xfId="30909"/>
    <cellStyle name="Ввод  13 5 5" xfId="34768"/>
    <cellStyle name="Ввод  13 5 6" xfId="38397"/>
    <cellStyle name="Ввод  13 5 7" xfId="43358"/>
    <cellStyle name="Ввод  13 5 8" xfId="7574"/>
    <cellStyle name="Ввод  13 6" xfId="12074"/>
    <cellStyle name="Ввод  13 7" xfId="18013"/>
    <cellStyle name="Ввод  13 8" xfId="25798"/>
    <cellStyle name="Ввод  13 9" xfId="31397"/>
    <cellStyle name="Ввод  14" xfId="1893"/>
    <cellStyle name="Ввод  14 2" xfId="2807"/>
    <cellStyle name="Ввод  14 2 2" xfId="3220"/>
    <cellStyle name="Ввод  14 2 2 2" xfId="5765"/>
    <cellStyle name="Ввод  14 2 2 2 2" xfId="10614"/>
    <cellStyle name="Ввод  14 2 2 2 2 2" xfId="16560"/>
    <cellStyle name="Ввод  14 2 2 2 2 3" xfId="22499"/>
    <cellStyle name="Ввод  14 2 2 2 2 4" xfId="26913"/>
    <cellStyle name="Ввод  14 2 2 2 2 5" xfId="34323"/>
    <cellStyle name="Ввод  14 2 2 2 2 6" xfId="41406"/>
    <cellStyle name="Ввод  14 2 2 2 2 7" xfId="46365"/>
    <cellStyle name="Ввод  14 2 2 2 3" xfId="14280"/>
    <cellStyle name="Ввод  14 2 2 2 4" xfId="20219"/>
    <cellStyle name="Ввод  14 2 2 2 5" xfId="30438"/>
    <cellStyle name="Ввод  14 2 2 2 6" xfId="34039"/>
    <cellStyle name="Ввод  14 2 2 2 7" xfId="39132"/>
    <cellStyle name="Ввод  14 2 2 2 8" xfId="44090"/>
    <cellStyle name="Ввод  14 2 2 2 9" xfId="8310"/>
    <cellStyle name="Ввод  14 2 2 3" xfId="8977"/>
    <cellStyle name="Ввод  14 2 2 3 2" xfId="14923"/>
    <cellStyle name="Ввод  14 2 2 3 3" xfId="20862"/>
    <cellStyle name="Ввод  14 2 2 3 4" xfId="27651"/>
    <cellStyle name="Ввод  14 2 2 3 5" xfId="35179"/>
    <cellStyle name="Ввод  14 2 2 3 6" xfId="39775"/>
    <cellStyle name="Ввод  14 2 2 3 7" xfId="44730"/>
    <cellStyle name="Ввод  14 2 2 4" xfId="12081"/>
    <cellStyle name="Ввод  14 2 2 5" xfId="18020"/>
    <cellStyle name="Ввод  14 2 2 6" xfId="28724"/>
    <cellStyle name="Ввод  14 2 2 7" xfId="29911"/>
    <cellStyle name="Ввод  14 2 3" xfId="3221"/>
    <cellStyle name="Ввод  14 2 3 2" xfId="5766"/>
    <cellStyle name="Ввод  14 2 3 2 2" xfId="10460"/>
    <cellStyle name="Ввод  14 2 3 2 2 2" xfId="16406"/>
    <cellStyle name="Ввод  14 2 3 2 2 3" xfId="22345"/>
    <cellStyle name="Ввод  14 2 3 2 2 4" xfId="27064"/>
    <cellStyle name="Ввод  14 2 3 2 2 5" xfId="37205"/>
    <cellStyle name="Ввод  14 2 3 2 2 6" xfId="41252"/>
    <cellStyle name="Ввод  14 2 3 2 2 7" xfId="46211"/>
    <cellStyle name="Ввод  14 2 3 2 3" xfId="14126"/>
    <cellStyle name="Ввод  14 2 3 2 4" xfId="20065"/>
    <cellStyle name="Ввод  14 2 3 2 5" xfId="27950"/>
    <cellStyle name="Ввод  14 2 3 2 6" xfId="37244"/>
    <cellStyle name="Ввод  14 2 3 2 7" xfId="38978"/>
    <cellStyle name="Ввод  14 2 3 2 8" xfId="43936"/>
    <cellStyle name="Ввод  14 2 3 2 9" xfId="8156"/>
    <cellStyle name="Ввод  14 2 3 3" xfId="8823"/>
    <cellStyle name="Ввод  14 2 3 3 2" xfId="14769"/>
    <cellStyle name="Ввод  14 2 3 3 3" xfId="20708"/>
    <cellStyle name="Ввод  14 2 3 3 4" xfId="32734"/>
    <cellStyle name="Ввод  14 2 3 3 5" xfId="34746"/>
    <cellStyle name="Ввод  14 2 3 3 6" xfId="39621"/>
    <cellStyle name="Ввод  14 2 3 3 7" xfId="44576"/>
    <cellStyle name="Ввод  14 2 3 4" xfId="12082"/>
    <cellStyle name="Ввод  14 2 3 5" xfId="18021"/>
    <cellStyle name="Ввод  14 2 3 6" xfId="31393"/>
    <cellStyle name="Ввод  14 2 3 7" xfId="34715"/>
    <cellStyle name="Ввод  14 2 4" xfId="5473"/>
    <cellStyle name="Ввод  14 2 4 2" xfId="10001"/>
    <cellStyle name="Ввод  14 2 4 2 2" xfId="15947"/>
    <cellStyle name="Ввод  14 2 4 2 3" xfId="21886"/>
    <cellStyle name="Ввод  14 2 4 2 4" xfId="27398"/>
    <cellStyle name="Ввод  14 2 4 2 5" xfId="32443"/>
    <cellStyle name="Ввод  14 2 4 2 6" xfId="40795"/>
    <cellStyle name="Ввод  14 2 4 2 7" xfId="45752"/>
    <cellStyle name="Ввод  14 2 4 3" xfId="13629"/>
    <cellStyle name="Ввод  14 2 4 4" xfId="19568"/>
    <cellStyle name="Ввод  14 2 4 5" xfId="28036"/>
    <cellStyle name="Ввод  14 2 4 6" xfId="32530"/>
    <cellStyle name="Ввод  14 2 4 7" xfId="38481"/>
    <cellStyle name="Ввод  14 2 4 8" xfId="43441"/>
    <cellStyle name="Ввод  14 2 4 9" xfId="7658"/>
    <cellStyle name="Ввод  14 2 5" xfId="7376"/>
    <cellStyle name="Ввод  14 2 5 2" xfId="13347"/>
    <cellStyle name="Ввод  14 2 5 3" xfId="19286"/>
    <cellStyle name="Ввод  14 2 5 4" xfId="33005"/>
    <cellStyle name="Ввод  14 2 5 5" xfId="35804"/>
    <cellStyle name="Ввод  14 2 5 6" xfId="38199"/>
    <cellStyle name="Ввод  14 2 5 7" xfId="43161"/>
    <cellStyle name="Ввод  14 2 6" xfId="12080"/>
    <cellStyle name="Ввод  14 2 7" xfId="18019"/>
    <cellStyle name="Ввод  14 2 8" xfId="30819"/>
    <cellStyle name="Ввод  14 2 9" xfId="29011"/>
    <cellStyle name="Ввод  14 3" xfId="3222"/>
    <cellStyle name="Ввод  14 3 2" xfId="5767"/>
    <cellStyle name="Ввод  14 3 2 2" xfId="10303"/>
    <cellStyle name="Ввод  14 3 2 2 2" xfId="16249"/>
    <cellStyle name="Ввод  14 3 2 2 3" xfId="22188"/>
    <cellStyle name="Ввод  14 3 2 2 4" xfId="27216"/>
    <cellStyle name="Ввод  14 3 2 2 5" xfId="28525"/>
    <cellStyle name="Ввод  14 3 2 2 6" xfId="41096"/>
    <cellStyle name="Ввод  14 3 2 2 7" xfId="46054"/>
    <cellStyle name="Ввод  14 3 2 3" xfId="13954"/>
    <cellStyle name="Ввод  14 3 2 4" xfId="19893"/>
    <cellStyle name="Ввод  14 3 2 5" xfId="30300"/>
    <cellStyle name="Ввод  14 3 2 6" xfId="35774"/>
    <cellStyle name="Ввод  14 3 2 7" xfId="38806"/>
    <cellStyle name="Ввод  14 3 2 8" xfId="43765"/>
    <cellStyle name="Ввод  14 3 2 9" xfId="7984"/>
    <cellStyle name="Ввод  14 3 3" xfId="7157"/>
    <cellStyle name="Ввод  14 3 3 2" xfId="13124"/>
    <cellStyle name="Ввод  14 3 3 3" xfId="19063"/>
    <cellStyle name="Ввод  14 3 3 4" xfId="33068"/>
    <cellStyle name="Ввод  14 3 3 5" xfId="33780"/>
    <cellStyle name="Ввод  14 3 3 6" xfId="37976"/>
    <cellStyle name="Ввод  14 3 3 7" xfId="42939"/>
    <cellStyle name="Ввод  14 3 4" xfId="11344"/>
    <cellStyle name="Ввод  14 3 4 2" xfId="17291"/>
    <cellStyle name="Ввод  14 3 4 3" xfId="23230"/>
    <cellStyle name="Ввод  14 3 4 4" xfId="29398"/>
    <cellStyle name="Ввод  14 3 4 5" xfId="29707"/>
    <cellStyle name="Ввод  14 3 4 6" xfId="42131"/>
    <cellStyle name="Ввод  14 3 4 7" xfId="47096"/>
    <cellStyle name="Ввод  14 3 5" xfId="11345"/>
    <cellStyle name="Ввод  14 3 5 2" xfId="17292"/>
    <cellStyle name="Ввод  14 3 5 3" xfId="23231"/>
    <cellStyle name="Ввод  14 3 5 4" xfId="29397"/>
    <cellStyle name="Ввод  14 3 5 5" xfId="32648"/>
    <cellStyle name="Ввод  14 3 5 6" xfId="42132"/>
    <cellStyle name="Ввод  14 3 5 7" xfId="47097"/>
    <cellStyle name="Ввод  14 3 6" xfId="12083"/>
    <cellStyle name="Ввод  14 3 7" xfId="18022"/>
    <cellStyle name="Ввод  14 3 8" xfId="32808"/>
    <cellStyle name="Ввод  14 3 9" xfId="32582"/>
    <cellStyle name="Ввод  14 4" xfId="4275"/>
    <cellStyle name="Ввод  14 4 2" xfId="6457"/>
    <cellStyle name="Ввод  14 4 2 2" xfId="15302"/>
    <cellStyle name="Ввод  14 4 2 3" xfId="21241"/>
    <cellStyle name="Ввод  14 4 2 4" xfId="31300"/>
    <cellStyle name="Ввод  14 4 2 5" xfId="36277"/>
    <cellStyle name="Ввод  14 4 2 6" xfId="40154"/>
    <cellStyle name="Ввод  14 4 2 7" xfId="45107"/>
    <cellStyle name="Ввод  14 4 2 8" xfId="9356"/>
    <cellStyle name="Ввод  14 4 3" xfId="12898"/>
    <cellStyle name="Ввод  14 4 4" xfId="18837"/>
    <cellStyle name="Ввод  14 4 5" xfId="29855"/>
    <cellStyle name="Ввод  14 4 6" xfId="36325"/>
    <cellStyle name="Ввод  14 4 7" xfId="37750"/>
    <cellStyle name="Ввод  14 4 8" xfId="42713"/>
    <cellStyle name="Ввод  14 5" xfId="5227"/>
    <cellStyle name="Ввод  14 5 2" xfId="13544"/>
    <cellStyle name="Ввод  14 5 3" xfId="19483"/>
    <cellStyle name="Ввод  14 5 4" xfId="32868"/>
    <cellStyle name="Ввод  14 5 5" xfId="35653"/>
    <cellStyle name="Ввод  14 5 6" xfId="38396"/>
    <cellStyle name="Ввод  14 5 7" xfId="43357"/>
    <cellStyle name="Ввод  14 5 8" xfId="7573"/>
    <cellStyle name="Ввод  14 6" xfId="12079"/>
    <cellStyle name="Ввод  14 7" xfId="18018"/>
    <cellStyle name="Ввод  14 8" xfId="32772"/>
    <cellStyle name="Ввод  14 9" xfId="35316"/>
    <cellStyle name="Ввод  15" xfId="1894"/>
    <cellStyle name="Ввод  15 2" xfId="2808"/>
    <cellStyle name="Ввод  15 2 2" xfId="3223"/>
    <cellStyle name="Ввод  15 2 2 2" xfId="5768"/>
    <cellStyle name="Ввод  15 2 2 2 2" xfId="10615"/>
    <cellStyle name="Ввод  15 2 2 2 2 2" xfId="16561"/>
    <cellStyle name="Ввод  15 2 2 2 2 3" xfId="22500"/>
    <cellStyle name="Ввод  15 2 2 2 2 4" xfId="26912"/>
    <cellStyle name="Ввод  15 2 2 2 2 5" xfId="31569"/>
    <cellStyle name="Ввод  15 2 2 2 2 6" xfId="41407"/>
    <cellStyle name="Ввод  15 2 2 2 2 7" xfId="46366"/>
    <cellStyle name="Ввод  15 2 2 2 3" xfId="14281"/>
    <cellStyle name="Ввод  15 2 2 2 4" xfId="20220"/>
    <cellStyle name="Ввод  15 2 2 2 5" xfId="32096"/>
    <cellStyle name="Ввод  15 2 2 2 6" xfId="30199"/>
    <cellStyle name="Ввод  15 2 2 2 7" xfId="39133"/>
    <cellStyle name="Ввод  15 2 2 2 8" xfId="44091"/>
    <cellStyle name="Ввод  15 2 2 2 9" xfId="8311"/>
    <cellStyle name="Ввод  15 2 2 3" xfId="8978"/>
    <cellStyle name="Ввод  15 2 2 3 2" xfId="14924"/>
    <cellStyle name="Ввод  15 2 2 3 3" xfId="20863"/>
    <cellStyle name="Ввод  15 2 2 3 4" xfId="27650"/>
    <cellStyle name="Ввод  15 2 2 3 5" xfId="36429"/>
    <cellStyle name="Ввод  15 2 2 3 6" xfId="39776"/>
    <cellStyle name="Ввод  15 2 2 3 7" xfId="44731"/>
    <cellStyle name="Ввод  15 2 2 4" xfId="12086"/>
    <cellStyle name="Ввод  15 2 2 5" xfId="18025"/>
    <cellStyle name="Ввод  15 2 2 6" xfId="31002"/>
    <cellStyle name="Ввод  15 2 2 7" xfId="35482"/>
    <cellStyle name="Ввод  15 2 3" xfId="3224"/>
    <cellStyle name="Ввод  15 2 3 2" xfId="5769"/>
    <cellStyle name="Ввод  15 2 3 2 2" xfId="10461"/>
    <cellStyle name="Ввод  15 2 3 2 2 2" xfId="16407"/>
    <cellStyle name="Ввод  15 2 3 2 2 3" xfId="22346"/>
    <cellStyle name="Ввод  15 2 3 2 2 4" xfId="27063"/>
    <cellStyle name="Ввод  15 2 3 2 2 5" xfId="28502"/>
    <cellStyle name="Ввод  15 2 3 2 2 6" xfId="41253"/>
    <cellStyle name="Ввод  15 2 3 2 2 7" xfId="46212"/>
    <cellStyle name="Ввод  15 2 3 2 3" xfId="14127"/>
    <cellStyle name="Ввод  15 2 3 2 4" xfId="20066"/>
    <cellStyle name="Ввод  15 2 3 2 5" xfId="30037"/>
    <cellStyle name="Ввод  15 2 3 2 6" xfId="28510"/>
    <cellStyle name="Ввод  15 2 3 2 7" xfId="38979"/>
    <cellStyle name="Ввод  15 2 3 2 8" xfId="43937"/>
    <cellStyle name="Ввод  15 2 3 2 9" xfId="8157"/>
    <cellStyle name="Ввод  15 2 3 3" xfId="8824"/>
    <cellStyle name="Ввод  15 2 3 3 2" xfId="14770"/>
    <cellStyle name="Ввод  15 2 3 3 3" xfId="20709"/>
    <cellStyle name="Ввод  15 2 3 3 4" xfId="30783"/>
    <cellStyle name="Ввод  15 2 3 3 5" xfId="37546"/>
    <cellStyle name="Ввод  15 2 3 3 6" xfId="39622"/>
    <cellStyle name="Ввод  15 2 3 3 7" xfId="44577"/>
    <cellStyle name="Ввод  15 2 3 4" xfId="12087"/>
    <cellStyle name="Ввод  15 2 3 5" xfId="18026"/>
    <cellStyle name="Ввод  15 2 3 6" xfId="32414"/>
    <cellStyle name="Ввод  15 2 3 7" xfId="34811"/>
    <cellStyle name="Ввод  15 2 4" xfId="5474"/>
    <cellStyle name="Ввод  15 2 4 2" xfId="10002"/>
    <cellStyle name="Ввод  15 2 4 2 2" xfId="15948"/>
    <cellStyle name="Ввод  15 2 4 2 3" xfId="21887"/>
    <cellStyle name="Ввод  15 2 4 2 4" xfId="31372"/>
    <cellStyle name="Ввод  15 2 4 2 5" xfId="37100"/>
    <cellStyle name="Ввод  15 2 4 2 6" xfId="40796"/>
    <cellStyle name="Ввод  15 2 4 2 7" xfId="45753"/>
    <cellStyle name="Ввод  15 2 4 3" xfId="13630"/>
    <cellStyle name="Ввод  15 2 4 4" xfId="19569"/>
    <cellStyle name="Ввод  15 2 4 5" xfId="31780"/>
    <cellStyle name="Ввод  15 2 4 6" xfId="35496"/>
    <cellStyle name="Ввод  15 2 4 7" xfId="38482"/>
    <cellStyle name="Ввод  15 2 4 8" xfId="43442"/>
    <cellStyle name="Ввод  15 2 4 9" xfId="7659"/>
    <cellStyle name="Ввод  15 2 5" xfId="7375"/>
    <cellStyle name="Ввод  15 2 5 2" xfId="13346"/>
    <cellStyle name="Ввод  15 2 5 3" xfId="19285"/>
    <cellStyle name="Ввод  15 2 5 4" xfId="31824"/>
    <cellStyle name="Ввод  15 2 5 5" xfId="36974"/>
    <cellStyle name="Ввод  15 2 5 6" xfId="38198"/>
    <cellStyle name="Ввод  15 2 5 7" xfId="43160"/>
    <cellStyle name="Ввод  15 2 6" xfId="12085"/>
    <cellStyle name="Ввод  15 2 7" xfId="18024"/>
    <cellStyle name="Ввод  15 2 8" xfId="28723"/>
    <cellStyle name="Ввод  15 2 9" xfId="36817"/>
    <cellStyle name="Ввод  15 3" xfId="3225"/>
    <cellStyle name="Ввод  15 3 2" xfId="5770"/>
    <cellStyle name="Ввод  15 3 2 2" xfId="10304"/>
    <cellStyle name="Ввод  15 3 2 2 2" xfId="16250"/>
    <cellStyle name="Ввод  15 3 2 2 3" xfId="22189"/>
    <cellStyle name="Ввод  15 3 2 2 4" xfId="27215"/>
    <cellStyle name="Ввод  15 3 2 2 5" xfId="36072"/>
    <cellStyle name="Ввод  15 3 2 2 6" xfId="41097"/>
    <cellStyle name="Ввод  15 3 2 2 7" xfId="46055"/>
    <cellStyle name="Ввод  15 3 2 3" xfId="13955"/>
    <cellStyle name="Ввод  15 3 2 4" xfId="19894"/>
    <cellStyle name="Ввод  15 3 2 5" xfId="27984"/>
    <cellStyle name="Ввод  15 3 2 6" xfId="34809"/>
    <cellStyle name="Ввод  15 3 2 7" xfId="38807"/>
    <cellStyle name="Ввод  15 3 2 8" xfId="43766"/>
    <cellStyle name="Ввод  15 3 2 9" xfId="7985"/>
    <cellStyle name="Ввод  15 3 3" xfId="7156"/>
    <cellStyle name="Ввод  15 3 3 2" xfId="13123"/>
    <cellStyle name="Ввод  15 3 3 3" xfId="19062"/>
    <cellStyle name="Ввод  15 3 3 4" xfId="31933"/>
    <cellStyle name="Ввод  15 3 3 5" xfId="33981"/>
    <cellStyle name="Ввод  15 3 3 6" xfId="37975"/>
    <cellStyle name="Ввод  15 3 3 7" xfId="42938"/>
    <cellStyle name="Ввод  15 3 4" xfId="11346"/>
    <cellStyle name="Ввод  15 3 4 2" xfId="17293"/>
    <cellStyle name="Ввод  15 3 4 3" xfId="23232"/>
    <cellStyle name="Ввод  15 3 4 4" xfId="26234"/>
    <cellStyle name="Ввод  15 3 4 5" xfId="32327"/>
    <cellStyle name="Ввод  15 3 4 6" xfId="42133"/>
    <cellStyle name="Ввод  15 3 4 7" xfId="47098"/>
    <cellStyle name="Ввод  15 3 5" xfId="11347"/>
    <cellStyle name="Ввод  15 3 5 2" xfId="17294"/>
    <cellStyle name="Ввод  15 3 5 3" xfId="23233"/>
    <cellStyle name="Ввод  15 3 5 4" xfId="26233"/>
    <cellStyle name="Ввод  15 3 5 5" xfId="34181"/>
    <cellStyle name="Ввод  15 3 5 6" xfId="42134"/>
    <cellStyle name="Ввод  15 3 5 7" xfId="47099"/>
    <cellStyle name="Ввод  15 3 6" xfId="12088"/>
    <cellStyle name="Ввод  15 3 7" xfId="18027"/>
    <cellStyle name="Ввод  15 3 8" xfId="30464"/>
    <cellStyle name="Ввод  15 3 9" xfId="31615"/>
    <cellStyle name="Ввод  15 4" xfId="4276"/>
    <cellStyle name="Ввод  15 4 2" xfId="6458"/>
    <cellStyle name="Ввод  15 4 2 2" xfId="15303"/>
    <cellStyle name="Ввод  15 4 2 3" xfId="21242"/>
    <cellStyle name="Ввод  15 4 2 4" xfId="32713"/>
    <cellStyle name="Ввод  15 4 2 5" xfId="36024"/>
    <cellStyle name="Ввод  15 4 2 6" xfId="40155"/>
    <cellStyle name="Ввод  15 4 2 7" xfId="45108"/>
    <cellStyle name="Ввод  15 4 2 8" xfId="9357"/>
    <cellStyle name="Ввод  15 4 3" xfId="12899"/>
    <cellStyle name="Ввод  15 4 4" xfId="18838"/>
    <cellStyle name="Ввод  15 4 5" xfId="32129"/>
    <cellStyle name="Ввод  15 4 6" xfId="36365"/>
    <cellStyle name="Ввод  15 4 7" xfId="37751"/>
    <cellStyle name="Ввод  15 4 8" xfId="42714"/>
    <cellStyle name="Ввод  15 5" xfId="5228"/>
    <cellStyle name="Ввод  15 5 2" xfId="13543"/>
    <cellStyle name="Ввод  15 5 3" xfId="19482"/>
    <cellStyle name="Ввод  15 5 4" xfId="31452"/>
    <cellStyle name="Ввод  15 5 5" xfId="35244"/>
    <cellStyle name="Ввод  15 5 6" xfId="38395"/>
    <cellStyle name="Ввод  15 5 7" xfId="43356"/>
    <cellStyle name="Ввод  15 5 8" xfId="7572"/>
    <cellStyle name="Ввод  15 6" xfId="12084"/>
    <cellStyle name="Ввод  15 7" xfId="18023"/>
    <cellStyle name="Ввод  15 8" xfId="30853"/>
    <cellStyle name="Ввод  15 9" xfId="36875"/>
    <cellStyle name="Ввод  16" xfId="1895"/>
    <cellStyle name="Ввод  16 2" xfId="2809"/>
    <cellStyle name="Ввод  16 2 2" xfId="3226"/>
    <cellStyle name="Ввод  16 2 2 2" xfId="5771"/>
    <cellStyle name="Ввод  16 2 2 2 2" xfId="10616"/>
    <cellStyle name="Ввод  16 2 2 2 2 2" xfId="16562"/>
    <cellStyle name="Ввод  16 2 2 2 2 3" xfId="22501"/>
    <cellStyle name="Ввод  16 2 2 2 2 4" xfId="26911"/>
    <cellStyle name="Ввод  16 2 2 2 2 5" xfId="36736"/>
    <cellStyle name="Ввод  16 2 2 2 2 6" xfId="41408"/>
    <cellStyle name="Ввод  16 2 2 2 2 7" xfId="46367"/>
    <cellStyle name="Ввод  16 2 2 2 3" xfId="14282"/>
    <cellStyle name="Ввод  16 2 2 2 4" xfId="20221"/>
    <cellStyle name="Ввод  16 2 2 2 5" xfId="30123"/>
    <cellStyle name="Ввод  16 2 2 2 6" xfId="36765"/>
    <cellStyle name="Ввод  16 2 2 2 7" xfId="39134"/>
    <cellStyle name="Ввод  16 2 2 2 8" xfId="44092"/>
    <cellStyle name="Ввод  16 2 2 2 9" xfId="8312"/>
    <cellStyle name="Ввод  16 2 2 3" xfId="8979"/>
    <cellStyle name="Ввод  16 2 2 3 2" xfId="14925"/>
    <cellStyle name="Ввод  16 2 2 3 3" xfId="20864"/>
    <cellStyle name="Ввод  16 2 2 3 4" xfId="27649"/>
    <cellStyle name="Ввод  16 2 2 3 5" xfId="34782"/>
    <cellStyle name="Ввод  16 2 2 3 6" xfId="39777"/>
    <cellStyle name="Ввод  16 2 2 3 7" xfId="44732"/>
    <cellStyle name="Ввод  16 2 2 4" xfId="12091"/>
    <cellStyle name="Ввод  16 2 2 5" xfId="18030"/>
    <cellStyle name="Ввод  16 2 2 6" xfId="32586"/>
    <cellStyle name="Ввод  16 2 2 7" xfId="33481"/>
    <cellStyle name="Ввод  16 2 3" xfId="3227"/>
    <cellStyle name="Ввод  16 2 3 2" xfId="5772"/>
    <cellStyle name="Ввод  16 2 3 2 2" xfId="10462"/>
    <cellStyle name="Ввод  16 2 3 2 2 2" xfId="16408"/>
    <cellStyle name="Ввод  16 2 3 2 2 3" xfId="22347"/>
    <cellStyle name="Ввод  16 2 3 2 2 4" xfId="27062"/>
    <cellStyle name="Ввод  16 2 3 2 2 5" xfId="34279"/>
    <cellStyle name="Ввод  16 2 3 2 2 6" xfId="41254"/>
    <cellStyle name="Ввод  16 2 3 2 2 7" xfId="46213"/>
    <cellStyle name="Ввод  16 2 3 2 3" xfId="14128"/>
    <cellStyle name="Ввод  16 2 3 2 4" xfId="20067"/>
    <cellStyle name="Ввод  16 2 3 2 5" xfId="31520"/>
    <cellStyle name="Ввод  16 2 3 2 6" xfId="28335"/>
    <cellStyle name="Ввод  16 2 3 2 7" xfId="38980"/>
    <cellStyle name="Ввод  16 2 3 2 8" xfId="43938"/>
    <cellStyle name="Ввод  16 2 3 2 9" xfId="8158"/>
    <cellStyle name="Ввод  16 2 3 3" xfId="8825"/>
    <cellStyle name="Ввод  16 2 3 3 2" xfId="14771"/>
    <cellStyle name="Ввод  16 2 3 3 3" xfId="20710"/>
    <cellStyle name="Ввод  16 2 3 3 4" xfId="27670"/>
    <cellStyle name="Ввод  16 2 3 3 5" xfId="34627"/>
    <cellStyle name="Ввод  16 2 3 3 6" xfId="39623"/>
    <cellStyle name="Ввод  16 2 3 3 7" xfId="44578"/>
    <cellStyle name="Ввод  16 2 3 4" xfId="12092"/>
    <cellStyle name="Ввод  16 2 3 5" xfId="18031"/>
    <cellStyle name="Ввод  16 2 3 6" xfId="30628"/>
    <cellStyle name="Ввод  16 2 3 7" xfId="33527"/>
    <cellStyle name="Ввод  16 2 4" xfId="5475"/>
    <cellStyle name="Ввод  16 2 4 2" xfId="10003"/>
    <cellStyle name="Ввод  16 2 4 2 2" xfId="15949"/>
    <cellStyle name="Ввод  16 2 4 2 3" xfId="21888"/>
    <cellStyle name="Ввод  16 2 4 2 4" xfId="32784"/>
    <cellStyle name="Ввод  16 2 4 2 5" xfId="36775"/>
    <cellStyle name="Ввод  16 2 4 2 6" xfId="40797"/>
    <cellStyle name="Ввод  16 2 4 2 7" xfId="45754"/>
    <cellStyle name="Ввод  16 2 4 3" xfId="13631"/>
    <cellStyle name="Ввод  16 2 4 4" xfId="19570"/>
    <cellStyle name="Ввод  16 2 4 5" xfId="32031"/>
    <cellStyle name="Ввод  16 2 4 6" xfId="37014"/>
    <cellStyle name="Ввод  16 2 4 7" xfId="38483"/>
    <cellStyle name="Ввод  16 2 4 8" xfId="43443"/>
    <cellStyle name="Ввод  16 2 4 9" xfId="7660"/>
    <cellStyle name="Ввод  16 2 5" xfId="7374"/>
    <cellStyle name="Ввод  16 2 5 2" xfId="13345"/>
    <cellStyle name="Ввод  16 2 5 3" xfId="19284"/>
    <cellStyle name="Ввод  16 2 5 4" xfId="30673"/>
    <cellStyle name="Ввод  16 2 5 5" xfId="32311"/>
    <cellStyle name="Ввод  16 2 5 6" xfId="38197"/>
    <cellStyle name="Ввод  16 2 5 7" xfId="43159"/>
    <cellStyle name="Ввод  16 2 6" xfId="12090"/>
    <cellStyle name="Ввод  16 2 7" xfId="18029"/>
    <cellStyle name="Ввод  16 2 8" xfId="31169"/>
    <cellStyle name="Ввод  16 2 9" xfId="35445"/>
    <cellStyle name="Ввод  16 3" xfId="3228"/>
    <cellStyle name="Ввод  16 3 2" xfId="5773"/>
    <cellStyle name="Ввод  16 3 2 2" xfId="10305"/>
    <cellStyle name="Ввод  16 3 2 2 2" xfId="16251"/>
    <cellStyle name="Ввод  16 3 2 2 3" xfId="22190"/>
    <cellStyle name="Ввод  16 3 2 2 4" xfId="27214"/>
    <cellStyle name="Ввод  16 3 2 2 5" xfId="34599"/>
    <cellStyle name="Ввод  16 3 2 2 6" xfId="41098"/>
    <cellStyle name="Ввод  16 3 2 2 7" xfId="46056"/>
    <cellStyle name="Ввод  16 3 2 3" xfId="13956"/>
    <cellStyle name="Ввод  16 3 2 4" xfId="19895"/>
    <cellStyle name="Ввод  16 3 2 5" xfId="29878"/>
    <cellStyle name="Ввод  16 3 2 6" xfId="36843"/>
    <cellStyle name="Ввод  16 3 2 7" xfId="38808"/>
    <cellStyle name="Ввод  16 3 2 8" xfId="43767"/>
    <cellStyle name="Ввод  16 3 2 9" xfId="7986"/>
    <cellStyle name="Ввод  16 3 3" xfId="7155"/>
    <cellStyle name="Ввод  16 3 3 2" xfId="13122"/>
    <cellStyle name="Ввод  16 3 3 3" xfId="19061"/>
    <cellStyle name="Ввод  16 3 3 4" xfId="30008"/>
    <cellStyle name="Ввод  16 3 3 5" xfId="34111"/>
    <cellStyle name="Ввод  16 3 3 6" xfId="37974"/>
    <cellStyle name="Ввод  16 3 3 7" xfId="42937"/>
    <cellStyle name="Ввод  16 3 4" xfId="11348"/>
    <cellStyle name="Ввод  16 3 4 2" xfId="17295"/>
    <cellStyle name="Ввод  16 3 4 3" xfId="23234"/>
    <cellStyle name="Ввод  16 3 4 4" xfId="26232"/>
    <cellStyle name="Ввод  16 3 4 5" xfId="30365"/>
    <cellStyle name="Ввод  16 3 4 6" xfId="42135"/>
    <cellStyle name="Ввод  16 3 4 7" xfId="47100"/>
    <cellStyle name="Ввод  16 3 5" xfId="11349"/>
    <cellStyle name="Ввод  16 3 5 2" xfId="17296"/>
    <cellStyle name="Ввод  16 3 5 3" xfId="23235"/>
    <cellStyle name="Ввод  16 3 5 4" xfId="26231"/>
    <cellStyle name="Ввод  16 3 5 5" xfId="37553"/>
    <cellStyle name="Ввод  16 3 5 6" xfId="42136"/>
    <cellStyle name="Ввод  16 3 5 7" xfId="47101"/>
    <cellStyle name="Ввод  16 3 6" xfId="12093"/>
    <cellStyle name="Ввод  16 3 7" xfId="18032"/>
    <cellStyle name="Ввод  16 3 8" xfId="31434"/>
    <cellStyle name="Ввод  16 3 9" xfId="37111"/>
    <cellStyle name="Ввод  16 4" xfId="4277"/>
    <cellStyle name="Ввод  16 4 2" xfId="6459"/>
    <cellStyle name="Ввод  16 4 2 2" xfId="15304"/>
    <cellStyle name="Ввод  16 4 2 3" xfId="21243"/>
    <cellStyle name="Ввод  16 4 2 4" xfId="30762"/>
    <cellStyle name="Ввод  16 4 2 5" xfId="35659"/>
    <cellStyle name="Ввод  16 4 2 6" xfId="40156"/>
    <cellStyle name="Ввод  16 4 2 7" xfId="45109"/>
    <cellStyle name="Ввод  16 4 2 8" xfId="9358"/>
    <cellStyle name="Ввод  16 4 3" xfId="12900"/>
    <cellStyle name="Ввод  16 4 4" xfId="18839"/>
    <cellStyle name="Ввод  16 4 5" xfId="30156"/>
    <cellStyle name="Ввод  16 4 6" xfId="30724"/>
    <cellStyle name="Ввод  16 4 7" xfId="37752"/>
    <cellStyle name="Ввод  16 4 8" xfId="42715"/>
    <cellStyle name="Ввод  16 5" xfId="5229"/>
    <cellStyle name="Ввод  16 5 2" xfId="13542"/>
    <cellStyle name="Ввод  16 5 3" xfId="19481"/>
    <cellStyle name="Ввод  16 5 4" xfId="33002"/>
    <cellStyle name="Ввод  16 5 5" xfId="36737"/>
    <cellStyle name="Ввод  16 5 6" xfId="38394"/>
    <cellStyle name="Ввод  16 5 7" xfId="43355"/>
    <cellStyle name="Ввод  16 5 8" xfId="7571"/>
    <cellStyle name="Ввод  16 6" xfId="12089"/>
    <cellStyle name="Ввод  16 7" xfId="18028"/>
    <cellStyle name="Ввод  16 8" xfId="28722"/>
    <cellStyle name="Ввод  16 9" xfId="34469"/>
    <cellStyle name="Ввод  17" xfId="1896"/>
    <cellStyle name="Ввод  17 2" xfId="2810"/>
    <cellStyle name="Ввод  17 2 2" xfId="3229"/>
    <cellStyle name="Ввод  17 2 2 2" xfId="5774"/>
    <cellStyle name="Ввод  17 2 2 2 2" xfId="10617"/>
    <cellStyle name="Ввод  17 2 2 2 2 2" xfId="16563"/>
    <cellStyle name="Ввод  17 2 2 2 2 3" xfId="22502"/>
    <cellStyle name="Ввод  17 2 2 2 2 4" xfId="26910"/>
    <cellStyle name="Ввод  17 2 2 2 2 5" xfId="28766"/>
    <cellStyle name="Ввод  17 2 2 2 2 6" xfId="41409"/>
    <cellStyle name="Ввод  17 2 2 2 2 7" xfId="46368"/>
    <cellStyle name="Ввод  17 2 2 2 3" xfId="14283"/>
    <cellStyle name="Ввод  17 2 2 2 4" xfId="20222"/>
    <cellStyle name="Ввод  17 2 2 2 5" xfId="31067"/>
    <cellStyle name="Ввод  17 2 2 2 6" xfId="28323"/>
    <cellStyle name="Ввод  17 2 2 2 7" xfId="39135"/>
    <cellStyle name="Ввод  17 2 2 2 8" xfId="44093"/>
    <cellStyle name="Ввод  17 2 2 2 9" xfId="8313"/>
    <cellStyle name="Ввод  17 2 2 3" xfId="8980"/>
    <cellStyle name="Ввод  17 2 2 3 2" xfId="14926"/>
    <cellStyle name="Ввод  17 2 2 3 3" xfId="20865"/>
    <cellStyle name="Ввод  17 2 2 3 4" xfId="31714"/>
    <cellStyle name="Ввод  17 2 2 3 5" xfId="35671"/>
    <cellStyle name="Ввод  17 2 2 3 6" xfId="39778"/>
    <cellStyle name="Ввод  17 2 2 3 7" xfId="44733"/>
    <cellStyle name="Ввод  17 2 2 4" xfId="12096"/>
    <cellStyle name="Ввод  17 2 2 5" xfId="18035"/>
    <cellStyle name="Ввод  17 2 2 6" xfId="28721"/>
    <cellStyle name="Ввод  17 2 2 7" xfId="28176"/>
    <cellStyle name="Ввод  17 2 3" xfId="3230"/>
    <cellStyle name="Ввод  17 2 3 2" xfId="5775"/>
    <cellStyle name="Ввод  17 2 3 2 2" xfId="10463"/>
    <cellStyle name="Ввод  17 2 3 2 2 2" xfId="16409"/>
    <cellStyle name="Ввод  17 2 3 2 2 3" xfId="22348"/>
    <cellStyle name="Ввод  17 2 3 2 2 4" xfId="27061"/>
    <cellStyle name="Ввод  17 2 3 2 2 5" xfId="35353"/>
    <cellStyle name="Ввод  17 2 3 2 2 6" xfId="41255"/>
    <cellStyle name="Ввод  17 2 3 2 2 7" xfId="46214"/>
    <cellStyle name="Ввод  17 2 3 2 3" xfId="14129"/>
    <cellStyle name="Ввод  17 2 3 2 4" xfId="20068"/>
    <cellStyle name="Ввод  17 2 3 2 5" xfId="29490"/>
    <cellStyle name="Ввод  17 2 3 2 6" xfId="35259"/>
    <cellStyle name="Ввод  17 2 3 2 7" xfId="38981"/>
    <cellStyle name="Ввод  17 2 3 2 8" xfId="43939"/>
    <cellStyle name="Ввод  17 2 3 2 9" xfId="8159"/>
    <cellStyle name="Ввод  17 2 3 3" xfId="8826"/>
    <cellStyle name="Ввод  17 2 3 3 2" xfId="14772"/>
    <cellStyle name="Ввод  17 2 3 3 3" xfId="20711"/>
    <cellStyle name="Ввод  17 2 3 3 4" xfId="31736"/>
    <cellStyle name="Ввод  17 2 3 3 5" xfId="36487"/>
    <cellStyle name="Ввод  17 2 3 3 6" xfId="39624"/>
    <cellStyle name="Ввод  17 2 3 3 7" xfId="44579"/>
    <cellStyle name="Ввод  17 2 3 4" xfId="12097"/>
    <cellStyle name="Ввод  17 2 3 5" xfId="18036"/>
    <cellStyle name="Ввод  17 2 3 6" xfId="28720"/>
    <cellStyle name="Ввод  17 2 3 7" xfId="33752"/>
    <cellStyle name="Ввод  17 2 4" xfId="5476"/>
    <cellStyle name="Ввод  17 2 4 2" xfId="10004"/>
    <cellStyle name="Ввод  17 2 4 2 2" xfId="15950"/>
    <cellStyle name="Ввод  17 2 4 2 3" xfId="21889"/>
    <cellStyle name="Ввод  17 2 4 2 4" xfId="30831"/>
    <cellStyle name="Ввод  17 2 4 2 5" xfId="36508"/>
    <cellStyle name="Ввод  17 2 4 2 6" xfId="40798"/>
    <cellStyle name="Ввод  17 2 4 2 7" xfId="45755"/>
    <cellStyle name="Ввод  17 2 4 3" xfId="13632"/>
    <cellStyle name="Ввод  17 2 4 4" xfId="19571"/>
    <cellStyle name="Ввод  17 2 4 5" xfId="30020"/>
    <cellStyle name="Ввод  17 2 4 6" xfId="35446"/>
    <cellStyle name="Ввод  17 2 4 7" xfId="38484"/>
    <cellStyle name="Ввод  17 2 4 8" xfId="43444"/>
    <cellStyle name="Ввод  17 2 4 9" xfId="7661"/>
    <cellStyle name="Ввод  17 2 5" xfId="7373"/>
    <cellStyle name="Ввод  17 2 5 2" xfId="13344"/>
    <cellStyle name="Ввод  17 2 5 3" xfId="19283"/>
    <cellStyle name="Ввод  17 2 5 4" xfId="32631"/>
    <cellStyle name="Ввод  17 2 5 5" xfId="29609"/>
    <cellStyle name="Ввод  17 2 5 6" xfId="38196"/>
    <cellStyle name="Ввод  17 2 5 7" xfId="43158"/>
    <cellStyle name="Ввод  17 2 6" xfId="12095"/>
    <cellStyle name="Ввод  17 2 7" xfId="18034"/>
    <cellStyle name="Ввод  17 2 8" xfId="30893"/>
    <cellStyle name="Ввод  17 2 9" xfId="27731"/>
    <cellStyle name="Ввод  17 3" xfId="3231"/>
    <cellStyle name="Ввод  17 3 2" xfId="5776"/>
    <cellStyle name="Ввод  17 3 2 2" xfId="10306"/>
    <cellStyle name="Ввод  17 3 2 2 2" xfId="16252"/>
    <cellStyle name="Ввод  17 3 2 2 3" xfId="22191"/>
    <cellStyle name="Ввод  17 3 2 2 4" xfId="27213"/>
    <cellStyle name="Ввод  17 3 2 2 5" xfId="27706"/>
    <cellStyle name="Ввод  17 3 2 2 6" xfId="41099"/>
    <cellStyle name="Ввод  17 3 2 2 7" xfId="46057"/>
    <cellStyle name="Ввод  17 3 2 3" xfId="13957"/>
    <cellStyle name="Ввод  17 3 2 4" xfId="19896"/>
    <cellStyle name="Ввод  17 3 2 5" xfId="32105"/>
    <cellStyle name="Ввод  17 3 2 6" xfId="32665"/>
    <cellStyle name="Ввод  17 3 2 7" xfId="38809"/>
    <cellStyle name="Ввод  17 3 2 8" xfId="43768"/>
    <cellStyle name="Ввод  17 3 2 9" xfId="7987"/>
    <cellStyle name="Ввод  17 3 3" xfId="7154"/>
    <cellStyle name="Ввод  17 3 3 2" xfId="13121"/>
    <cellStyle name="Ввод  17 3 3 3" xfId="19060"/>
    <cellStyle name="Ввод  17 3 3 4" xfId="32019"/>
    <cellStyle name="Ввод  17 3 3 5" xfId="34112"/>
    <cellStyle name="Ввод  17 3 3 6" xfId="37973"/>
    <cellStyle name="Ввод  17 3 3 7" xfId="42936"/>
    <cellStyle name="Ввод  17 3 4" xfId="11350"/>
    <cellStyle name="Ввод  17 3 4 2" xfId="17297"/>
    <cellStyle name="Ввод  17 3 4 3" xfId="23236"/>
    <cellStyle name="Ввод  17 3 4 4" xfId="26230"/>
    <cellStyle name="Ввод  17 3 4 5" xfId="29080"/>
    <cellStyle name="Ввод  17 3 4 6" xfId="42137"/>
    <cellStyle name="Ввод  17 3 4 7" xfId="47102"/>
    <cellStyle name="Ввод  17 3 5" xfId="11351"/>
    <cellStyle name="Ввод  17 3 5 2" xfId="17298"/>
    <cellStyle name="Ввод  17 3 5 3" xfId="23237"/>
    <cellStyle name="Ввод  17 3 5 4" xfId="26229"/>
    <cellStyle name="Ввод  17 3 5 5" xfId="29824"/>
    <cellStyle name="Ввод  17 3 5 6" xfId="42138"/>
    <cellStyle name="Ввод  17 3 5 7" xfId="47103"/>
    <cellStyle name="Ввод  17 3 6" xfId="12098"/>
    <cellStyle name="Ввод  17 3 7" xfId="18037"/>
    <cellStyle name="Ввод  17 3 8" xfId="33620"/>
    <cellStyle name="Ввод  17 3 9" xfId="36661"/>
    <cellStyle name="Ввод  17 4" xfId="4278"/>
    <cellStyle name="Ввод  17 4 2" xfId="6460"/>
    <cellStyle name="Ввод  17 4 2 2" xfId="15305"/>
    <cellStyle name="Ввод  17 4 2 3" xfId="21244"/>
    <cellStyle name="Ввод  17 4 2 4" xfId="27600"/>
    <cellStyle name="Ввод  17 4 2 5" xfId="35808"/>
    <cellStyle name="Ввод  17 4 2 6" xfId="40157"/>
    <cellStyle name="Ввод  17 4 2 7" xfId="45110"/>
    <cellStyle name="Ввод  17 4 2 8" xfId="9359"/>
    <cellStyle name="Ввод  17 4 3" xfId="12901"/>
    <cellStyle name="Ввод  17 4 4" xfId="18840"/>
    <cellStyle name="Ввод  17 4 5" xfId="31100"/>
    <cellStyle name="Ввод  17 4 6" xfId="36149"/>
    <cellStyle name="Ввод  17 4 7" xfId="37753"/>
    <cellStyle name="Ввод  17 4 8" xfId="42716"/>
    <cellStyle name="Ввод  17 5" xfId="5230"/>
    <cellStyle name="Ввод  17 5 2" xfId="13541"/>
    <cellStyle name="Ввод  17 5 3" xfId="19480"/>
    <cellStyle name="Ввод  17 5 4" xfId="31801"/>
    <cellStyle name="Ввод  17 5 5" xfId="35024"/>
    <cellStyle name="Ввод  17 5 6" xfId="38393"/>
    <cellStyle name="Ввод  17 5 7" xfId="43354"/>
    <cellStyle name="Ввод  17 5 8" xfId="7570"/>
    <cellStyle name="Ввод  17 6" xfId="12094"/>
    <cellStyle name="Ввод  17 7" xfId="18033"/>
    <cellStyle name="Ввод  17 8" xfId="32852"/>
    <cellStyle name="Ввод  17 9" xfId="34567"/>
    <cellStyle name="Ввод  18" xfId="1897"/>
    <cellStyle name="Ввод  18 2" xfId="2811"/>
    <cellStyle name="Ввод  18 2 2" xfId="3232"/>
    <cellStyle name="Ввод  18 2 2 2" xfId="5777"/>
    <cellStyle name="Ввод  18 2 2 2 2" xfId="10618"/>
    <cellStyle name="Ввод  18 2 2 2 2 2" xfId="16564"/>
    <cellStyle name="Ввод  18 2 2 2 2 3" xfId="22503"/>
    <cellStyle name="Ввод  18 2 2 2 2 4" xfId="26909"/>
    <cellStyle name="Ввод  18 2 2 2 2 5" xfId="36182"/>
    <cellStyle name="Ввод  18 2 2 2 2 6" xfId="41410"/>
    <cellStyle name="Ввод  18 2 2 2 2 7" xfId="46369"/>
    <cellStyle name="Ввод  18 2 2 2 3" xfId="14284"/>
    <cellStyle name="Ввод  18 2 2 2 4" xfId="20223"/>
    <cellStyle name="Ввод  18 2 2 2 5" xfId="32483"/>
    <cellStyle name="Ввод  18 2 2 2 6" xfId="35015"/>
    <cellStyle name="Ввод  18 2 2 2 7" xfId="39136"/>
    <cellStyle name="Ввод  18 2 2 2 8" xfId="44094"/>
    <cellStyle name="Ввод  18 2 2 2 9" xfId="8314"/>
    <cellStyle name="Ввод  18 2 2 3" xfId="8981"/>
    <cellStyle name="Ввод  18 2 2 3 2" xfId="14927"/>
    <cellStyle name="Ввод  18 2 2 3 3" xfId="20866"/>
    <cellStyle name="Ввод  18 2 2 3 4" xfId="32899"/>
    <cellStyle name="Ввод  18 2 2 3 5" xfId="35290"/>
    <cellStyle name="Ввод  18 2 2 3 6" xfId="39779"/>
    <cellStyle name="Ввод  18 2 2 3 7" xfId="44734"/>
    <cellStyle name="Ввод  18 2 2 4" xfId="12101"/>
    <cellStyle name="Ввод  18 2 2 5" xfId="18040"/>
    <cellStyle name="Ввод  18 2 2 6" xfId="30743"/>
    <cellStyle name="Ввод  18 2 2 7" xfId="34368"/>
    <cellStyle name="Ввод  18 2 3" xfId="3233"/>
    <cellStyle name="Ввод  18 2 3 2" xfId="5778"/>
    <cellStyle name="Ввод  18 2 3 2 2" xfId="10464"/>
    <cellStyle name="Ввод  18 2 3 2 2 2" xfId="16410"/>
    <cellStyle name="Ввод  18 2 3 2 2 3" xfId="22349"/>
    <cellStyle name="Ввод  18 2 3 2 2 4" xfId="27060"/>
    <cellStyle name="Ввод  18 2 3 2 2 5" xfId="29024"/>
    <cellStyle name="Ввод  18 2 3 2 2 6" xfId="41256"/>
    <cellStyle name="Ввод  18 2 3 2 2 7" xfId="46215"/>
    <cellStyle name="Ввод  18 2 3 2 3" xfId="14130"/>
    <cellStyle name="Ввод  18 2 3 2 4" xfId="20069"/>
    <cellStyle name="Ввод  18 2 3 2 5" xfId="33325"/>
    <cellStyle name="Ввод  18 2 3 2 6" xfId="29226"/>
    <cellStyle name="Ввод  18 2 3 2 7" xfId="38982"/>
    <cellStyle name="Ввод  18 2 3 2 8" xfId="43940"/>
    <cellStyle name="Ввод  18 2 3 2 9" xfId="8160"/>
    <cellStyle name="Ввод  18 2 3 3" xfId="8827"/>
    <cellStyle name="Ввод  18 2 3 3 2" xfId="14773"/>
    <cellStyle name="Ввод  18 2 3 3 3" xfId="20712"/>
    <cellStyle name="Ввод  18 2 3 3 4" xfId="33246"/>
    <cellStyle name="Ввод  18 2 3 3 5" xfId="30878"/>
    <cellStyle name="Ввод  18 2 3 3 6" xfId="39625"/>
    <cellStyle name="Ввод  18 2 3 3 7" xfId="44580"/>
    <cellStyle name="Ввод  18 2 3 4" xfId="12102"/>
    <cellStyle name="Ввод  18 2 3 5" xfId="18041"/>
    <cellStyle name="Ввод  18 2 3 6" xfId="28719"/>
    <cellStyle name="Ввод  18 2 3 7" xfId="33911"/>
    <cellStyle name="Ввод  18 2 4" xfId="5477"/>
    <cellStyle name="Ввод  18 2 4 2" xfId="10005"/>
    <cellStyle name="Ввод  18 2 4 2 2" xfId="15951"/>
    <cellStyle name="Ввод  18 2 4 2 3" xfId="21890"/>
    <cellStyle name="Ввод  18 2 4 2 4" xfId="27397"/>
    <cellStyle name="Ввод  18 2 4 2 5" xfId="35351"/>
    <cellStyle name="Ввод  18 2 4 2 6" xfId="40799"/>
    <cellStyle name="Ввод  18 2 4 2 7" xfId="45756"/>
    <cellStyle name="Ввод  18 2 4 3" xfId="13633"/>
    <cellStyle name="Ввод  18 2 4 4" xfId="19572"/>
    <cellStyle name="Ввод  18 2 4 5" xfId="31919"/>
    <cellStyle name="Ввод  18 2 4 6" xfId="36992"/>
    <cellStyle name="Ввод  18 2 4 7" xfId="38485"/>
    <cellStyle name="Ввод  18 2 4 8" xfId="43445"/>
    <cellStyle name="Ввод  18 2 4 9" xfId="7662"/>
    <cellStyle name="Ввод  18 2 5" xfId="8045"/>
    <cellStyle name="Ввод  18 2 5 2" xfId="14015"/>
    <cellStyle name="Ввод  18 2 5 3" xfId="19954"/>
    <cellStyle name="Ввод  18 2 5 4" xfId="30299"/>
    <cellStyle name="Ввод  18 2 5 5" xfId="32637"/>
    <cellStyle name="Ввод  18 2 5 6" xfId="38867"/>
    <cellStyle name="Ввод  18 2 5 7" xfId="43826"/>
    <cellStyle name="Ввод  18 2 6" xfId="12100"/>
    <cellStyle name="Ввод  18 2 7" xfId="18039"/>
    <cellStyle name="Ввод  18 2 8" xfId="32692"/>
    <cellStyle name="Ввод  18 2 9" xfId="34672"/>
    <cellStyle name="Ввод  18 3" xfId="3234"/>
    <cellStyle name="Ввод  18 3 2" xfId="5779"/>
    <cellStyle name="Ввод  18 3 2 2" xfId="10307"/>
    <cellStyle name="Ввод  18 3 2 2 2" xfId="16253"/>
    <cellStyle name="Ввод  18 3 2 2 3" xfId="22192"/>
    <cellStyle name="Ввод  18 3 2 2 4" xfId="27212"/>
    <cellStyle name="Ввод  18 3 2 2 5" xfId="34601"/>
    <cellStyle name="Ввод  18 3 2 2 6" xfId="41100"/>
    <cellStyle name="Ввод  18 3 2 2 7" xfId="46058"/>
    <cellStyle name="Ввод  18 3 2 3" xfId="13958"/>
    <cellStyle name="Ввод  18 3 2 4" xfId="19897"/>
    <cellStyle name="Ввод  18 3 2 5" xfId="30132"/>
    <cellStyle name="Ввод  18 3 2 6" xfId="31613"/>
    <cellStyle name="Ввод  18 3 2 7" xfId="38810"/>
    <cellStyle name="Ввод  18 3 2 8" xfId="43769"/>
    <cellStyle name="Ввод  18 3 2 9" xfId="7988"/>
    <cellStyle name="Ввод  18 3 3" xfId="7153"/>
    <cellStyle name="Ввод  18 3 3 2" xfId="13120"/>
    <cellStyle name="Ввод  18 3 3 3" xfId="19059"/>
    <cellStyle name="Ввод  18 3 3 4" xfId="31845"/>
    <cellStyle name="Ввод  18 3 3 5" xfId="37025"/>
    <cellStyle name="Ввод  18 3 3 6" xfId="37972"/>
    <cellStyle name="Ввод  18 3 3 7" xfId="42935"/>
    <cellStyle name="Ввод  18 3 4" xfId="11352"/>
    <cellStyle name="Ввод  18 3 4 2" xfId="17299"/>
    <cellStyle name="Ввод  18 3 4 3" xfId="23238"/>
    <cellStyle name="Ввод  18 3 4 4" xfId="29396"/>
    <cellStyle name="Ввод  18 3 4 5" xfId="32187"/>
    <cellStyle name="Ввод  18 3 4 6" xfId="42139"/>
    <cellStyle name="Ввод  18 3 4 7" xfId="47104"/>
    <cellStyle name="Ввод  18 3 5" xfId="11353"/>
    <cellStyle name="Ввод  18 3 5 2" xfId="17300"/>
    <cellStyle name="Ввод  18 3 5 3" xfId="23239"/>
    <cellStyle name="Ввод  18 3 5 4" xfId="26228"/>
    <cellStyle name="Ввод  18 3 5 5" xfId="30203"/>
    <cellStyle name="Ввод  18 3 5 6" xfId="42140"/>
    <cellStyle name="Ввод  18 3 5 7" xfId="47105"/>
    <cellStyle name="Ввод  18 3 6" xfId="12103"/>
    <cellStyle name="Ввод  18 3 7" xfId="18042"/>
    <cellStyle name="Ввод  18 3 8" xfId="31413"/>
    <cellStyle name="Ввод  18 3 9" xfId="35359"/>
    <cellStyle name="Ввод  18 4" xfId="4279"/>
    <cellStyle name="Ввод  18 4 2" xfId="6461"/>
    <cellStyle name="Ввод  18 4 2 2" xfId="15306"/>
    <cellStyle name="Ввод  18 4 2 3" xfId="21245"/>
    <cellStyle name="Ввод  18 4 2 4" xfId="31673"/>
    <cellStyle name="Ввод  18 4 2 5" xfId="36486"/>
    <cellStyle name="Ввод  18 4 2 6" xfId="40158"/>
    <cellStyle name="Ввод  18 4 2 7" xfId="45111"/>
    <cellStyle name="Ввод  18 4 2 8" xfId="9360"/>
    <cellStyle name="Ввод  18 4 3" xfId="12902"/>
    <cellStyle name="Ввод  18 4 4" xfId="18841"/>
    <cellStyle name="Ввод  18 4 5" xfId="32516"/>
    <cellStyle name="Ввод  18 4 6" xfId="29062"/>
    <cellStyle name="Ввод  18 4 7" xfId="37754"/>
    <cellStyle name="Ввод  18 4 8" xfId="42717"/>
    <cellStyle name="Ввод  18 5" xfId="5231"/>
    <cellStyle name="Ввод  18 5 2" xfId="13540"/>
    <cellStyle name="Ввод  18 5 3" xfId="19479"/>
    <cellStyle name="Ввод  18 5 4" xfId="30670"/>
    <cellStyle name="Ввод  18 5 5" xfId="29958"/>
    <cellStyle name="Ввод  18 5 6" xfId="38392"/>
    <cellStyle name="Ввод  18 5 7" xfId="43353"/>
    <cellStyle name="Ввод  18 5 8" xfId="7569"/>
    <cellStyle name="Ввод  18 6" xfId="12099"/>
    <cellStyle name="Ввод  18 7" xfId="18038"/>
    <cellStyle name="Ввод  18 8" xfId="31279"/>
    <cellStyle name="Ввод  18 9" xfId="36631"/>
    <cellStyle name="Ввод  19" xfId="1898"/>
    <cellStyle name="Ввод  19 2" xfId="2812"/>
    <cellStyle name="Ввод  19 2 2" xfId="3235"/>
    <cellStyle name="Ввод  19 2 2 2" xfId="5780"/>
    <cellStyle name="Ввод  19 2 2 2 2" xfId="10619"/>
    <cellStyle name="Ввод  19 2 2 2 2 2" xfId="16565"/>
    <cellStyle name="Ввод  19 2 2 2 2 3" xfId="22504"/>
    <cellStyle name="Ввод  19 2 2 2 2 4" xfId="26908"/>
    <cellStyle name="Ввод  19 2 2 2 2 5" xfId="36391"/>
    <cellStyle name="Ввод  19 2 2 2 2 6" xfId="41411"/>
    <cellStyle name="Ввод  19 2 2 2 2 7" xfId="46370"/>
    <cellStyle name="Ввод  19 2 2 2 3" xfId="14285"/>
    <cellStyle name="Ввод  19 2 2 2 4" xfId="20224"/>
    <cellStyle name="Ввод  19 2 2 2 5" xfId="30532"/>
    <cellStyle name="Ввод  19 2 2 2 6" xfId="28309"/>
    <cellStyle name="Ввод  19 2 2 2 7" xfId="39137"/>
    <cellStyle name="Ввод  19 2 2 2 8" xfId="44095"/>
    <cellStyle name="Ввод  19 2 2 2 9" xfId="8315"/>
    <cellStyle name="Ввод  19 2 2 3" xfId="8982"/>
    <cellStyle name="Ввод  19 2 2 3 2" xfId="14928"/>
    <cellStyle name="Ввод  19 2 2 3 3" xfId="20867"/>
    <cellStyle name="Ввод  19 2 2 3 4" xfId="30987"/>
    <cellStyle name="Ввод  19 2 2 3 5" xfId="32332"/>
    <cellStyle name="Ввод  19 2 2 3 6" xfId="39780"/>
    <cellStyle name="Ввод  19 2 2 3 7" xfId="44735"/>
    <cellStyle name="Ввод  19 2 2 4" xfId="12106"/>
    <cellStyle name="Ввод  19 2 2 5" xfId="18045"/>
    <cellStyle name="Ввод  19 2 2 6" xfId="28718"/>
    <cellStyle name="Ввод  19 2 2 7" xfId="29256"/>
    <cellStyle name="Ввод  19 2 3" xfId="3236"/>
    <cellStyle name="Ввод  19 2 3 2" xfId="5781"/>
    <cellStyle name="Ввод  19 2 3 2 2" xfId="10465"/>
    <cellStyle name="Ввод  19 2 3 2 2 2" xfId="16411"/>
    <cellStyle name="Ввод  19 2 3 2 2 3" xfId="22350"/>
    <cellStyle name="Ввод  19 2 3 2 2 4" xfId="27059"/>
    <cellStyle name="Ввод  19 2 3 2 2 5" xfId="29729"/>
    <cellStyle name="Ввод  19 2 3 2 2 6" xfId="41257"/>
    <cellStyle name="Ввод  19 2 3 2 2 7" xfId="46216"/>
    <cellStyle name="Ввод  19 2 3 2 3" xfId="14131"/>
    <cellStyle name="Ввод  19 2 3 2 4" xfId="20070"/>
    <cellStyle name="Ввод  19 2 3 2 5" xfId="33324"/>
    <cellStyle name="Ввод  19 2 3 2 6" xfId="31416"/>
    <cellStyle name="Ввод  19 2 3 2 7" xfId="38983"/>
    <cellStyle name="Ввод  19 2 3 2 8" xfId="43941"/>
    <cellStyle name="Ввод  19 2 3 2 9" xfId="8161"/>
    <cellStyle name="Ввод  19 2 3 3" xfId="8828"/>
    <cellStyle name="Ввод  19 2 3 3 2" xfId="14774"/>
    <cellStyle name="Ввод  19 2 3 3 3" xfId="20713"/>
    <cellStyle name="Ввод  19 2 3 3 4" xfId="33245"/>
    <cellStyle name="Ввод  19 2 3 3 5" xfId="35707"/>
    <cellStyle name="Ввод  19 2 3 3 6" xfId="39626"/>
    <cellStyle name="Ввод  19 2 3 3 7" xfId="44581"/>
    <cellStyle name="Ввод  19 2 3 4" xfId="12107"/>
    <cellStyle name="Ввод  19 2 3 5" xfId="18046"/>
    <cellStyle name="Ввод  19 2 3 6" xfId="31049"/>
    <cellStyle name="Ввод  19 2 3 7" xfId="36714"/>
    <cellStyle name="Ввод  19 2 4" xfId="5478"/>
    <cellStyle name="Ввод  19 2 4 2" xfId="10006"/>
    <cellStyle name="Ввод  19 2 4 2 2" xfId="15952"/>
    <cellStyle name="Ввод  19 2 4 2 3" xfId="21891"/>
    <cellStyle name="Ввод  19 2 4 2 4" xfId="31379"/>
    <cellStyle name="Ввод  19 2 4 2 5" xfId="37527"/>
    <cellStyle name="Ввод  19 2 4 2 6" xfId="40800"/>
    <cellStyle name="Ввод  19 2 4 2 7" xfId="45757"/>
    <cellStyle name="Ввод  19 2 4 3" xfId="13634"/>
    <cellStyle name="Ввод  19 2 4 4" xfId="19573"/>
    <cellStyle name="Ввод  19 2 4 5" xfId="33054"/>
    <cellStyle name="Ввод  19 2 4 6" xfId="37144"/>
    <cellStyle name="Ввод  19 2 4 7" xfId="38486"/>
    <cellStyle name="Ввод  19 2 4 8" xfId="43446"/>
    <cellStyle name="Ввод  19 2 4 9" xfId="7663"/>
    <cellStyle name="Ввод  19 2 5" xfId="7372"/>
    <cellStyle name="Ввод  19 2 5 2" xfId="13343"/>
    <cellStyle name="Ввод  19 2 5 3" xfId="19282"/>
    <cellStyle name="Ввод  19 2 5 4" xfId="31213"/>
    <cellStyle name="Ввод  19 2 5 5" xfId="29000"/>
    <cellStyle name="Ввод  19 2 5 6" xfId="38195"/>
    <cellStyle name="Ввод  19 2 5 7" xfId="43157"/>
    <cellStyle name="Ввод  19 2 6" xfId="12105"/>
    <cellStyle name="Ввод  19 2 7" xfId="18044"/>
    <cellStyle name="Ввод  19 2 8" xfId="30874"/>
    <cellStyle name="Ввод  19 2 9" xfId="33954"/>
    <cellStyle name="Ввод  19 3" xfId="3237"/>
    <cellStyle name="Ввод  19 3 2" xfId="5782"/>
    <cellStyle name="Ввод  19 3 2 2" xfId="10308"/>
    <cellStyle name="Ввод  19 3 2 2 2" xfId="16254"/>
    <cellStyle name="Ввод  19 3 2 2 3" xfId="22193"/>
    <cellStyle name="Ввод  19 3 2 2 4" xfId="27211"/>
    <cellStyle name="Ввод  19 3 2 2 5" xfId="36888"/>
    <cellStyle name="Ввод  19 3 2 2 6" xfId="41101"/>
    <cellStyle name="Ввод  19 3 2 2 7" xfId="46059"/>
    <cellStyle name="Ввод  19 3 2 3" xfId="13959"/>
    <cellStyle name="Ввод  19 3 2 4" xfId="19898"/>
    <cellStyle name="Ввод  19 3 2 5" xfId="31076"/>
    <cellStyle name="Ввод  19 3 2 6" xfId="35328"/>
    <cellStyle name="Ввод  19 3 2 7" xfId="38811"/>
    <cellStyle name="Ввод  19 3 2 8" xfId="43770"/>
    <cellStyle name="Ввод  19 3 2 9" xfId="7989"/>
    <cellStyle name="Ввод  19 3 3" xfId="7152"/>
    <cellStyle name="Ввод  19 3 3 2" xfId="13119"/>
    <cellStyle name="Ввод  19 3 3 3" xfId="19058"/>
    <cellStyle name="Ввод  19 3 3 4" xfId="28110"/>
    <cellStyle name="Ввод  19 3 3 5" xfId="34534"/>
    <cellStyle name="Ввод  19 3 3 6" xfId="37971"/>
    <cellStyle name="Ввод  19 3 3 7" xfId="42934"/>
    <cellStyle name="Ввод  19 3 4" xfId="11354"/>
    <cellStyle name="Ввод  19 3 4 2" xfId="17301"/>
    <cellStyle name="Ввод  19 3 4 3" xfId="23240"/>
    <cellStyle name="Ввод  19 3 4 4" xfId="26227"/>
    <cellStyle name="Ввод  19 3 4 5" xfId="31148"/>
    <cellStyle name="Ввод  19 3 4 6" xfId="42141"/>
    <cellStyle name="Ввод  19 3 4 7" xfId="47106"/>
    <cellStyle name="Ввод  19 3 5" xfId="11355"/>
    <cellStyle name="Ввод  19 3 5 2" xfId="17302"/>
    <cellStyle name="Ввод  19 3 5 3" xfId="23241"/>
    <cellStyle name="Ввод  19 3 5 4" xfId="26226"/>
    <cellStyle name="Ввод  19 3 5 5" xfId="35975"/>
    <cellStyle name="Ввод  19 3 5 6" xfId="42142"/>
    <cellStyle name="Ввод  19 3 5 7" xfId="47107"/>
    <cellStyle name="Ввод  19 3 6" xfId="12108"/>
    <cellStyle name="Ввод  19 3 7" xfId="18047"/>
    <cellStyle name="Ввод  19 3 8" xfId="32465"/>
    <cellStyle name="Ввод  19 3 9" xfId="28505"/>
    <cellStyle name="Ввод  19 4" xfId="4280"/>
    <cellStyle name="Ввод  19 4 2" xfId="6462"/>
    <cellStyle name="Ввод  19 4 2 2" xfId="15307"/>
    <cellStyle name="Ввод  19 4 2 3" xfId="21246"/>
    <cellStyle name="Ввод  19 4 2 4" xfId="33161"/>
    <cellStyle name="Ввод  19 4 2 5" xfId="36140"/>
    <cellStyle name="Ввод  19 4 2 6" xfId="40159"/>
    <cellStyle name="Ввод  19 4 2 7" xfId="45112"/>
    <cellStyle name="Ввод  19 4 2 8" xfId="9361"/>
    <cellStyle name="Ввод  19 4 3" xfId="12903"/>
    <cellStyle name="Ввод  19 4 4" xfId="18842"/>
    <cellStyle name="Ввод  19 4 5" xfId="30565"/>
    <cellStyle name="Ввод  19 4 6" xfId="35264"/>
    <cellStyle name="Ввод  19 4 7" xfId="37755"/>
    <cellStyle name="Ввод  19 4 8" xfId="42718"/>
    <cellStyle name="Ввод  19 5" xfId="5232"/>
    <cellStyle name="Ввод  19 5 2" xfId="13539"/>
    <cellStyle name="Ввод  19 5 3" xfId="19478"/>
    <cellStyle name="Ввод  19 5 4" xfId="32628"/>
    <cellStyle name="Ввод  19 5 5" xfId="35824"/>
    <cellStyle name="Ввод  19 5 6" xfId="38391"/>
    <cellStyle name="Ввод  19 5 7" xfId="43352"/>
    <cellStyle name="Ввод  19 5 8" xfId="7568"/>
    <cellStyle name="Ввод  19 6" xfId="12104"/>
    <cellStyle name="Ввод  19 7" xfId="18043"/>
    <cellStyle name="Ввод  19 8" xfId="32829"/>
    <cellStyle name="Ввод  19 9" xfId="37138"/>
    <cellStyle name="Ввод  2" xfId="44"/>
    <cellStyle name="Ввод  2 10" xfId="17827"/>
    <cellStyle name="Ввод  2 11" xfId="30380"/>
    <cellStyle name="Ввод  2 12" xfId="34281"/>
    <cellStyle name="Ввод  2 2" xfId="114"/>
    <cellStyle name="Ввод  2 2 10" xfId="36688"/>
    <cellStyle name="Ввод  2 2 2" xfId="1900"/>
    <cellStyle name="Ввод  2 2 2 10" xfId="6822"/>
    <cellStyle name="Ввод  2 2 2 2" xfId="2814"/>
    <cellStyle name="Ввод  2 2 2 2 10" xfId="33803"/>
    <cellStyle name="Ввод  2 2 2 2 11" xfId="37916"/>
    <cellStyle name="Ввод  2 2 2 2 12" xfId="42879"/>
    <cellStyle name="Ввод  2 2 2 2 2" xfId="5480"/>
    <cellStyle name="Ввод  2 2 2 2 2 2" xfId="17303"/>
    <cellStyle name="Ввод  2 2 2 2 2 3" xfId="23242"/>
    <cellStyle name="Ввод  2 2 2 2 2 4" xfId="26225"/>
    <cellStyle name="Ввод  2 2 2 2 2 5" xfId="32565"/>
    <cellStyle name="Ввод  2 2 2 2 2 6" xfId="42143"/>
    <cellStyle name="Ввод  2 2 2 2 2 7" xfId="47108"/>
    <cellStyle name="Ввод  2 2 2 2 2 8" xfId="11356"/>
    <cellStyle name="Ввод  2 2 2 2 3" xfId="11357"/>
    <cellStyle name="Ввод  2 2 2 2 3 2" xfId="17304"/>
    <cellStyle name="Ввод  2 2 2 2 3 3" xfId="23243"/>
    <cellStyle name="Ввод  2 2 2 2 3 4" xfId="26224"/>
    <cellStyle name="Ввод  2 2 2 2 3 5" xfId="30607"/>
    <cellStyle name="Ввод  2 2 2 2 3 6" xfId="42144"/>
    <cellStyle name="Ввод  2 2 2 2 3 7" xfId="47109"/>
    <cellStyle name="Ввод  2 2 2 2 4" xfId="11358"/>
    <cellStyle name="Ввод  2 2 2 2 4 2" xfId="17305"/>
    <cellStyle name="Ввод  2 2 2 2 4 3" xfId="23244"/>
    <cellStyle name="Ввод  2 2 2 2 4 4" xfId="29395"/>
    <cellStyle name="Ввод  2 2 2 2 4 5" xfId="29079"/>
    <cellStyle name="Ввод  2 2 2 2 4 6" xfId="42145"/>
    <cellStyle name="Ввод  2 2 2 2 4 7" xfId="47110"/>
    <cellStyle name="Ввод  2 2 2 2 5" xfId="11359"/>
    <cellStyle name="Ввод  2 2 2 2 5 2" xfId="17306"/>
    <cellStyle name="Ввод  2 2 2 2 5 3" xfId="23245"/>
    <cellStyle name="Ввод  2 2 2 2 5 4" xfId="26223"/>
    <cellStyle name="Ввод  2 2 2 2 5 5" xfId="34348"/>
    <cellStyle name="Ввод  2 2 2 2 5 6" xfId="42146"/>
    <cellStyle name="Ввод  2 2 2 2 5 7" xfId="47111"/>
    <cellStyle name="Ввод  2 2 2 2 6" xfId="9835"/>
    <cellStyle name="Ввод  2 2 2 2 6 2" xfId="15781"/>
    <cellStyle name="Ввод  2 2 2 2 6 3" xfId="21720"/>
    <cellStyle name="Ввод  2 2 2 2 6 4" xfId="27459"/>
    <cellStyle name="Ввод  2 2 2 2 6 5" xfId="36865"/>
    <cellStyle name="Ввод  2 2 2 2 6 6" xfId="40632"/>
    <cellStyle name="Ввод  2 2 2 2 6 7" xfId="45586"/>
    <cellStyle name="Ввод  2 2 2 2 7" xfId="13064"/>
    <cellStyle name="Ввод  2 2 2 2 8" xfId="19003"/>
    <cellStyle name="Ввод  2 2 2 2 9" xfId="31854"/>
    <cellStyle name="Ввод  2 2 2 3" xfId="5234"/>
    <cellStyle name="Ввод  2 2 2 3 10" xfId="30801"/>
    <cellStyle name="Ввод  2 2 2 3 11" xfId="38616"/>
    <cellStyle name="Ввод  2 2 2 3 12" xfId="43576"/>
    <cellStyle name="Ввод  2 2 2 3 13" xfId="7793"/>
    <cellStyle name="Ввод  2 2 2 3 2" xfId="11360"/>
    <cellStyle name="Ввод  2 2 2 3 2 2" xfId="17307"/>
    <cellStyle name="Ввод  2 2 2 3 2 3" xfId="23246"/>
    <cellStyle name="Ввод  2 2 2 3 2 4" xfId="26222"/>
    <cellStyle name="Ввод  2 2 2 3 2 5" xfId="31267"/>
    <cellStyle name="Ввод  2 2 2 3 2 6" xfId="42147"/>
    <cellStyle name="Ввод  2 2 2 3 2 7" xfId="47112"/>
    <cellStyle name="Ввод  2 2 2 3 3" xfId="11361"/>
    <cellStyle name="Ввод  2 2 2 3 3 2" xfId="17308"/>
    <cellStyle name="Ввод  2 2 2 3 3 3" xfId="23247"/>
    <cellStyle name="Ввод  2 2 2 3 3 4" xfId="29394"/>
    <cellStyle name="Ввод  2 2 2 3 3 5" xfId="32680"/>
    <cellStyle name="Ввод  2 2 2 3 3 6" xfId="42148"/>
    <cellStyle name="Ввод  2 2 2 3 3 7" xfId="47113"/>
    <cellStyle name="Ввод  2 2 2 3 4" xfId="11362"/>
    <cellStyle name="Ввод  2 2 2 3 4 2" xfId="17309"/>
    <cellStyle name="Ввод  2 2 2 3 4 3" xfId="23248"/>
    <cellStyle name="Ввод  2 2 2 3 4 4" xfId="26221"/>
    <cellStyle name="Ввод  2 2 2 3 4 5" xfId="30730"/>
    <cellStyle name="Ввод  2 2 2 3 4 6" xfId="42149"/>
    <cellStyle name="Ввод  2 2 2 3 4 7" xfId="47114"/>
    <cellStyle name="Ввод  2 2 2 3 5" xfId="11363"/>
    <cellStyle name="Ввод  2 2 2 3 5 2" xfId="17310"/>
    <cellStyle name="Ввод  2 2 2 3 5 3" xfId="23249"/>
    <cellStyle name="Ввод  2 2 2 3 5 4" xfId="26220"/>
    <cellStyle name="Ввод  2 2 2 3 5 5" xfId="33491"/>
    <cellStyle name="Ввод  2 2 2 3 5 6" xfId="42150"/>
    <cellStyle name="Ввод  2 2 2 3 5 7" xfId="47115"/>
    <cellStyle name="Ввод  2 2 2 3 6" xfId="10125"/>
    <cellStyle name="Ввод  2 2 2 3 6 2" xfId="16071"/>
    <cellStyle name="Ввод  2 2 2 3 6 3" xfId="22010"/>
    <cellStyle name="Ввод  2 2 2 3 6 4" xfId="27315"/>
    <cellStyle name="Ввод  2 2 2 3 6 5" xfId="36201"/>
    <cellStyle name="Ввод  2 2 2 3 6 6" xfId="40919"/>
    <cellStyle name="Ввод  2 2 2 3 6 7" xfId="45876"/>
    <cellStyle name="Ввод  2 2 2 3 7" xfId="13764"/>
    <cellStyle name="Ввод  2 2 2 3 8" xfId="19703"/>
    <cellStyle name="Ввод  2 2 2 3 9" xfId="28017"/>
    <cellStyle name="Ввод  2 2 2 4" xfId="8700"/>
    <cellStyle name="Ввод  2 2 2 4 2" xfId="14658"/>
    <cellStyle name="Ввод  2 2 2 4 3" xfId="20597"/>
    <cellStyle name="Ввод  2 2 2 4 4" xfId="30641"/>
    <cellStyle name="Ввод  2 2 2 4 5" xfId="29698"/>
    <cellStyle name="Ввод  2 2 2 4 6" xfId="39510"/>
    <cellStyle name="Ввод  2 2 2 4 7" xfId="44467"/>
    <cellStyle name="Ввод  2 2 2 5" xfId="11364"/>
    <cellStyle name="Ввод  2 2 2 5 2" xfId="17311"/>
    <cellStyle name="Ввод  2 2 2 5 3" xfId="23250"/>
    <cellStyle name="Ввод  2 2 2 5 4" xfId="26219"/>
    <cellStyle name="Ввод  2 2 2 5 5" xfId="34683"/>
    <cellStyle name="Ввод  2 2 2 5 6" xfId="42151"/>
    <cellStyle name="Ввод  2 2 2 5 7" xfId="47116"/>
    <cellStyle name="Ввод  2 2 2 6" xfId="12110"/>
    <cellStyle name="Ввод  2 2 2 7" xfId="18049"/>
    <cellStyle name="Ввод  2 2 2 8" xfId="28717"/>
    <cellStyle name="Ввод  2 2 2 9" xfId="37266"/>
    <cellStyle name="Ввод  2 2 3" xfId="2750"/>
    <cellStyle name="Ввод  2 2 3 2" xfId="5416"/>
    <cellStyle name="Ввод  2 2 3 2 2" xfId="10183"/>
    <cellStyle name="Ввод  2 2 3 2 2 2" xfId="16129"/>
    <cellStyle name="Ввод  2 2 3 2 2 3" xfId="22068"/>
    <cellStyle name="Ввод  2 2 3 2 2 4" xfId="27283"/>
    <cellStyle name="Ввод  2 2 3 2 2 5" xfId="28357"/>
    <cellStyle name="Ввод  2 2 3 2 2 6" xfId="40976"/>
    <cellStyle name="Ввод  2 2 3 2 2 7" xfId="45934"/>
    <cellStyle name="Ввод  2 2 3 2 3" xfId="13834"/>
    <cellStyle name="Ввод  2 2 3 2 4" xfId="19773"/>
    <cellStyle name="Ввод  2 2 3 2 5" xfId="31534"/>
    <cellStyle name="Ввод  2 2 3 2 6" xfId="28185"/>
    <cellStyle name="Ввод  2 2 3 2 7" xfId="38686"/>
    <cellStyle name="Ввод  2 2 3 2 8" xfId="43645"/>
    <cellStyle name="Ввод  2 2 3 2 9" xfId="7864"/>
    <cellStyle name="Ввод  2 2 3 3" xfId="8685"/>
    <cellStyle name="Ввод  2 2 3 3 2" xfId="14649"/>
    <cellStyle name="Ввод  2 2 3 3 3" xfId="20588"/>
    <cellStyle name="Ввод  2 2 3 3 4" xfId="31505"/>
    <cellStyle name="Ввод  2 2 3 3 5" xfId="30737"/>
    <cellStyle name="Ввод  2 2 3 3 6" xfId="39501"/>
    <cellStyle name="Ввод  2 2 3 3 7" xfId="44458"/>
    <cellStyle name="Ввод  2 2 3 4" xfId="11365"/>
    <cellStyle name="Ввод  2 2 3 4 2" xfId="17312"/>
    <cellStyle name="Ввод  2 2 3 4 3" xfId="23251"/>
    <cellStyle name="Ввод  2 2 3 4 4" xfId="26218"/>
    <cellStyle name="Ввод  2 2 3 4 5" xfId="35964"/>
    <cellStyle name="Ввод  2 2 3 4 6" xfId="42152"/>
    <cellStyle name="Ввод  2 2 3 4 7" xfId="47117"/>
    <cellStyle name="Ввод  2 2 3 5" xfId="11366"/>
    <cellStyle name="Ввод  2 2 3 5 2" xfId="17313"/>
    <cellStyle name="Ввод  2 2 3 5 3" xfId="23252"/>
    <cellStyle name="Ввод  2 2 3 5 4" xfId="26217"/>
    <cellStyle name="Ввод  2 2 3 5 5" xfId="34347"/>
    <cellStyle name="Ввод  2 2 3 5 6" xfId="42153"/>
    <cellStyle name="Ввод  2 2 3 5 7" xfId="47118"/>
    <cellStyle name="Ввод  2 2 3 6" xfId="12111"/>
    <cellStyle name="Ввод  2 2 3 7" xfId="18050"/>
    <cellStyle name="Ввод  2 2 3 8" xfId="28716"/>
    <cellStyle name="Ввод  2 2 3 9" xfId="35705"/>
    <cellStyle name="Ввод  2 2 4" xfId="4281"/>
    <cellStyle name="Ввод  2 2 4 10" xfId="37756"/>
    <cellStyle name="Ввод  2 2 4 11" xfId="42719"/>
    <cellStyle name="Ввод  2 2 4 2" xfId="6463"/>
    <cellStyle name="Ввод  2 2 4 2 2" xfId="15308"/>
    <cellStyle name="Ввод  2 2 4 2 3" xfId="21247"/>
    <cellStyle name="Ввод  2 2 4 2 4" xfId="33160"/>
    <cellStyle name="Ввод  2 2 4 2 5" xfId="35706"/>
    <cellStyle name="Ввод  2 2 4 2 6" xfId="40160"/>
    <cellStyle name="Ввод  2 2 4 2 7" xfId="45113"/>
    <cellStyle name="Ввод  2 2 4 2 8" xfId="9362"/>
    <cellStyle name="Ввод  2 2 4 3" xfId="11367"/>
    <cellStyle name="Ввод  2 2 4 3 2" xfId="17314"/>
    <cellStyle name="Ввод  2 2 4 3 3" xfId="23253"/>
    <cellStyle name="Ввод  2 2 4 3 4" xfId="26216"/>
    <cellStyle name="Ввод  2 2 4 3 5" xfId="37403"/>
    <cellStyle name="Ввод  2 2 4 3 6" xfId="42154"/>
    <cellStyle name="Ввод  2 2 4 3 7" xfId="47119"/>
    <cellStyle name="Ввод  2 2 4 4" xfId="11368"/>
    <cellStyle name="Ввод  2 2 4 4 2" xfId="17315"/>
    <cellStyle name="Ввод  2 2 4 4 3" xfId="23254"/>
    <cellStyle name="Ввод  2 2 4 4 4" xfId="26215"/>
    <cellStyle name="Ввод  2 2 4 4 5" xfId="37402"/>
    <cellStyle name="Ввод  2 2 4 4 6" xfId="42155"/>
    <cellStyle name="Ввод  2 2 4 4 7" xfId="47120"/>
    <cellStyle name="Ввод  2 2 4 5" xfId="11369"/>
    <cellStyle name="Ввод  2 2 4 5 2" xfId="17316"/>
    <cellStyle name="Ввод  2 2 4 5 3" xfId="23255"/>
    <cellStyle name="Ввод  2 2 4 5 4" xfId="30961"/>
    <cellStyle name="Ввод  2 2 4 5 5" xfId="34360"/>
    <cellStyle name="Ввод  2 2 4 5 6" xfId="42156"/>
    <cellStyle name="Ввод  2 2 4 5 7" xfId="47121"/>
    <cellStyle name="Ввод  2 2 4 6" xfId="12904"/>
    <cellStyle name="Ввод  2 2 4 7" xfId="18843"/>
    <cellStyle name="Ввод  2 2 4 8" xfId="28155"/>
    <cellStyle name="Ввод  2 2 4 9" xfId="35288"/>
    <cellStyle name="Ввод  2 2 5" xfId="5164"/>
    <cellStyle name="Ввод  2 2 5 2" xfId="13537"/>
    <cellStyle name="Ввод  2 2 5 3" xfId="19476"/>
    <cellStyle name="Ввод  2 2 5 4" xfId="32938"/>
    <cellStyle name="Ввод  2 2 5 5" xfId="35345"/>
    <cellStyle name="Ввод  2 2 5 6" xfId="38389"/>
    <cellStyle name="Ввод  2 2 5 7" xfId="43350"/>
    <cellStyle name="Ввод  2 2 5 8" xfId="7566"/>
    <cellStyle name="Ввод  2 2 6" xfId="11370"/>
    <cellStyle name="Ввод  2 2 6 2" xfId="17317"/>
    <cellStyle name="Ввод  2 2 6 3" xfId="23256"/>
    <cellStyle name="Ввод  2 2 6 4" xfId="29393"/>
    <cellStyle name="Ввод  2 2 6 5" xfId="34878"/>
    <cellStyle name="Ввод  2 2 6 6" xfId="42157"/>
    <cellStyle name="Ввод  2 2 6 7" xfId="47122"/>
    <cellStyle name="Ввод  2 2 7" xfId="12109"/>
    <cellStyle name="Ввод  2 2 8" xfId="18048"/>
    <cellStyle name="Ввод  2 2 9" xfId="30515"/>
    <cellStyle name="Ввод  2 3" xfId="1899"/>
    <cellStyle name="Ввод  2 3 2" xfId="2813"/>
    <cellStyle name="Ввод  2 3 2 2" xfId="5479"/>
    <cellStyle name="Ввод  2 3 2 2 2" xfId="10620"/>
    <cellStyle name="Ввод  2 3 2 2 2 2" xfId="16566"/>
    <cellStyle name="Ввод  2 3 2 2 2 3" xfId="22505"/>
    <cellStyle name="Ввод  2 3 2 2 2 4" xfId="26907"/>
    <cellStyle name="Ввод  2 3 2 2 2 5" xfId="35354"/>
    <cellStyle name="Ввод  2 3 2 2 2 6" xfId="41412"/>
    <cellStyle name="Ввод  2 3 2 2 2 7" xfId="46371"/>
    <cellStyle name="Ввод  2 3 2 2 3" xfId="14286"/>
    <cellStyle name="Ввод  2 3 2 2 4" xfId="20225"/>
    <cellStyle name="Ввод  2 3 2 2 5" xfId="27924"/>
    <cellStyle name="Ввод  2 3 2 2 6" xfId="36389"/>
    <cellStyle name="Ввод  2 3 2 2 7" xfId="39138"/>
    <cellStyle name="Ввод  2 3 2 2 8" xfId="44096"/>
    <cellStyle name="Ввод  2 3 2 2 9" xfId="8316"/>
    <cellStyle name="Ввод  2 3 2 3" xfId="8983"/>
    <cellStyle name="Ввод  2 3 2 3 2" xfId="14929"/>
    <cellStyle name="Ввод  2 3 2 3 3" xfId="20868"/>
    <cellStyle name="Ввод  2 3 2 3 4" xfId="31903"/>
    <cellStyle name="Ввод  2 3 2 3 5" xfId="34511"/>
    <cellStyle name="Ввод  2 3 2 3 6" xfId="39781"/>
    <cellStyle name="Ввод  2 3 2 3 7" xfId="44736"/>
    <cellStyle name="Ввод  2 3 2 4" xfId="11371"/>
    <cellStyle name="Ввод  2 3 2 4 2" xfId="17318"/>
    <cellStyle name="Ввод  2 3 2 4 3" xfId="23257"/>
    <cellStyle name="Ввод  2 3 2 4 4" xfId="29392"/>
    <cellStyle name="Ввод  2 3 2 4 5" xfId="35451"/>
    <cellStyle name="Ввод  2 3 2 4 6" xfId="42158"/>
    <cellStyle name="Ввод  2 3 2 4 7" xfId="47123"/>
    <cellStyle name="Ввод  2 3 2 5" xfId="11372"/>
    <cellStyle name="Ввод  2 3 2 5 2" xfId="17319"/>
    <cellStyle name="Ввод  2 3 2 5 3" xfId="23258"/>
    <cellStyle name="Ввод  2 3 2 5 4" xfId="29391"/>
    <cellStyle name="Ввод  2 3 2 5 5" xfId="37605"/>
    <cellStyle name="Ввод  2 3 2 5 6" xfId="42159"/>
    <cellStyle name="Ввод  2 3 2 5 7" xfId="47124"/>
    <cellStyle name="Ввод  2 3 2 6" xfId="12113"/>
    <cellStyle name="Ввод  2 3 2 7" xfId="18052"/>
    <cellStyle name="Ввод  2 3 2 8" xfId="28714"/>
    <cellStyle name="Ввод  2 3 2 9" xfId="28990"/>
    <cellStyle name="Ввод  2 3 3" xfId="3238"/>
    <cellStyle name="Ввод  2 3 3 2" xfId="5783"/>
    <cellStyle name="Ввод  2 3 3 2 2" xfId="10466"/>
    <cellStyle name="Ввод  2 3 3 2 2 2" xfId="16412"/>
    <cellStyle name="Ввод  2 3 3 2 2 3" xfId="22351"/>
    <cellStyle name="Ввод  2 3 3 2 2 4" xfId="27058"/>
    <cellStyle name="Ввод  2 3 3 2 2 5" xfId="34908"/>
    <cellStyle name="Ввод  2 3 3 2 2 6" xfId="41258"/>
    <cellStyle name="Ввод  2 3 3 2 2 7" xfId="46217"/>
    <cellStyle name="Ввод  2 3 3 2 3" xfId="14132"/>
    <cellStyle name="Ввод  2 3 3 2 4" xfId="20071"/>
    <cellStyle name="Ввод  2 3 3 2 5" xfId="29770"/>
    <cellStyle name="Ввод  2 3 3 2 6" xfId="30347"/>
    <cellStyle name="Ввод  2 3 3 2 7" xfId="38984"/>
    <cellStyle name="Ввод  2 3 3 2 8" xfId="43942"/>
    <cellStyle name="Ввод  2 3 3 2 9" xfId="8162"/>
    <cellStyle name="Ввод  2 3 3 3" xfId="8829"/>
    <cellStyle name="Ввод  2 3 3 3 2" xfId="14775"/>
    <cellStyle name="Ввод  2 3 3 3 3" xfId="20714"/>
    <cellStyle name="Ввод  2 3 3 3 4" xfId="31962"/>
    <cellStyle name="Ввод  2 3 3 3 5" xfId="37209"/>
    <cellStyle name="Ввод  2 3 3 3 6" xfId="39627"/>
    <cellStyle name="Ввод  2 3 3 3 7" xfId="44582"/>
    <cellStyle name="Ввод  2 3 3 4" xfId="11373"/>
    <cellStyle name="Ввод  2 3 3 4 2" xfId="17320"/>
    <cellStyle name="Ввод  2 3 3 4 3" xfId="23259"/>
    <cellStyle name="Ввод  2 3 3 4 4" xfId="29390"/>
    <cellStyle name="Ввод  2 3 3 4 5" xfId="36462"/>
    <cellStyle name="Ввод  2 3 3 4 6" xfId="42160"/>
    <cellStyle name="Ввод  2 3 3 4 7" xfId="47125"/>
    <cellStyle name="Ввод  2 3 3 5" xfId="11374"/>
    <cellStyle name="Ввод  2 3 3 5 2" xfId="17321"/>
    <cellStyle name="Ввод  2 3 3 5 3" xfId="23260"/>
    <cellStyle name="Ввод  2 3 3 5 4" xfId="29389"/>
    <cellStyle name="Ввод  2 3 3 5 5" xfId="37207"/>
    <cellStyle name="Ввод  2 3 3 5 6" xfId="42161"/>
    <cellStyle name="Ввод  2 3 3 5 7" xfId="47126"/>
    <cellStyle name="Ввод  2 3 3 6" xfId="12114"/>
    <cellStyle name="Ввод  2 3 3 7" xfId="18053"/>
    <cellStyle name="Ввод  2 3 3 8" xfId="28713"/>
    <cellStyle name="Ввод  2 3 3 9" xfId="34288"/>
    <cellStyle name="Ввод  2 3 4" xfId="5233"/>
    <cellStyle name="Ввод  2 3 4 2" xfId="10007"/>
    <cellStyle name="Ввод  2 3 4 2 2" xfId="15953"/>
    <cellStyle name="Ввод  2 3 4 2 3" xfId="21892"/>
    <cellStyle name="Ввод  2 3 4 2 4" xfId="32791"/>
    <cellStyle name="Ввод  2 3 4 2 5" xfId="34635"/>
    <cellStyle name="Ввод  2 3 4 2 6" xfId="40801"/>
    <cellStyle name="Ввод  2 3 4 2 7" xfId="45758"/>
    <cellStyle name="Ввод  2 3 4 3" xfId="13635"/>
    <cellStyle name="Ввод  2 3 4 4" xfId="19574"/>
    <cellStyle name="Ввод  2 3 4 5" xfId="31539"/>
    <cellStyle name="Ввод  2 3 4 6" xfId="35418"/>
    <cellStyle name="Ввод  2 3 4 7" xfId="38487"/>
    <cellStyle name="Ввод  2 3 4 8" xfId="43447"/>
    <cellStyle name="Ввод  2 3 4 9" xfId="7664"/>
    <cellStyle name="Ввод  2 3 5" xfId="7791"/>
    <cellStyle name="Ввод  2 3 5 2" xfId="13762"/>
    <cellStyle name="Ввод  2 3 5 3" xfId="19701"/>
    <cellStyle name="Ввод  2 3 5 4" xfId="32358"/>
    <cellStyle name="Ввод  2 3 5 5" xfId="37109"/>
    <cellStyle name="Ввод  2 3 5 6" xfId="38614"/>
    <cellStyle name="Ввод  2 3 5 7" xfId="43574"/>
    <cellStyle name="Ввод  2 3 6" xfId="12112"/>
    <cellStyle name="Ввод  2 3 7" xfId="18051"/>
    <cellStyle name="Ввод  2 3 8" xfId="28715"/>
    <cellStyle name="Ввод  2 3 9" xfId="35822"/>
    <cellStyle name="Ввод  2 4" xfId="106"/>
    <cellStyle name="Ввод  2 4 2" xfId="5156"/>
    <cellStyle name="Ввод  2 4 2 2" xfId="10182"/>
    <cellStyle name="Ввод  2 4 2 2 2" xfId="16128"/>
    <cellStyle name="Ввод  2 4 2 2 3" xfId="22067"/>
    <cellStyle name="Ввод  2 4 2 2 4" xfId="27284"/>
    <cellStyle name="Ввод  2 4 2 2 5" xfId="35206"/>
    <cellStyle name="Ввод  2 4 2 2 6" xfId="40975"/>
    <cellStyle name="Ввод  2 4 2 2 7" xfId="45933"/>
    <cellStyle name="Ввод  2 4 2 3" xfId="13833"/>
    <cellStyle name="Ввод  2 4 2 4" xfId="19772"/>
    <cellStyle name="Ввод  2 4 2 5" xfId="33049"/>
    <cellStyle name="Ввод  2 4 2 6" xfId="35745"/>
    <cellStyle name="Ввод  2 4 2 7" xfId="38685"/>
    <cellStyle name="Ввод  2 4 2 8" xfId="43644"/>
    <cellStyle name="Ввод  2 4 2 9" xfId="7863"/>
    <cellStyle name="Ввод  2 4 3" xfId="6704"/>
    <cellStyle name="Ввод  2 4 3 2" xfId="13220"/>
    <cellStyle name="Ввод  2 4 3 3" xfId="19159"/>
    <cellStyle name="Ввод  2 4 3 4" xfId="30914"/>
    <cellStyle name="Ввод  2 4 3 5" xfId="33854"/>
    <cellStyle name="Ввод  2 4 3 6" xfId="38072"/>
    <cellStyle name="Ввод  2 4 3 7" xfId="43035"/>
    <cellStyle name="Ввод  2 4 4" xfId="11375"/>
    <cellStyle name="Ввод  2 4 4 2" xfId="17322"/>
    <cellStyle name="Ввод  2 4 4 3" xfId="23261"/>
    <cellStyle name="Ввод  2 4 4 4" xfId="29388"/>
    <cellStyle name="Ввод  2 4 4 5" xfId="30334"/>
    <cellStyle name="Ввод  2 4 4 6" xfId="42162"/>
    <cellStyle name="Ввод  2 4 4 7" xfId="47127"/>
    <cellStyle name="Ввод  2 4 5" xfId="11376"/>
    <cellStyle name="Ввод  2 4 5 2" xfId="17323"/>
    <cellStyle name="Ввод  2 4 5 3" xfId="23262"/>
    <cellStyle name="Ввод  2 4 5 4" xfId="26214"/>
    <cellStyle name="Ввод  2 4 5 5" xfId="34947"/>
    <cellStyle name="Ввод  2 4 5 6" xfId="42163"/>
    <cellStyle name="Ввод  2 4 5 7" xfId="47128"/>
    <cellStyle name="Ввод  2 4 6" xfId="12115"/>
    <cellStyle name="Ввод  2 4 7" xfId="18054"/>
    <cellStyle name="Ввод  2 4 8" xfId="28712"/>
    <cellStyle name="Ввод  2 4 9" xfId="36480"/>
    <cellStyle name="Ввод  2 5" xfId="100"/>
    <cellStyle name="Ввод  2 5 10" xfId="37757"/>
    <cellStyle name="Ввод  2 5 11" xfId="42720"/>
    <cellStyle name="Ввод  2 5 2" xfId="5154"/>
    <cellStyle name="Ввод  2 5 2 2" xfId="15309"/>
    <cellStyle name="Ввод  2 5 2 3" xfId="21248"/>
    <cellStyle name="Ввод  2 5 2 4" xfId="31981"/>
    <cellStyle name="Ввод  2 5 2 5" xfId="32880"/>
    <cellStyle name="Ввод  2 5 2 6" xfId="40161"/>
    <cellStyle name="Ввод  2 5 2 7" xfId="45114"/>
    <cellStyle name="Ввод  2 5 2 8" xfId="9363"/>
    <cellStyle name="Ввод  2 5 3" xfId="11377"/>
    <cellStyle name="Ввод  2 5 3 2" xfId="17324"/>
    <cellStyle name="Ввод  2 5 3 3" xfId="23263"/>
    <cellStyle name="Ввод  2 5 3 4" xfId="26213"/>
    <cellStyle name="Ввод  2 5 3 5" xfId="29078"/>
    <cellStyle name="Ввод  2 5 3 6" xfId="42164"/>
    <cellStyle name="Ввод  2 5 3 7" xfId="47129"/>
    <cellStyle name="Ввод  2 5 4" xfId="11378"/>
    <cellStyle name="Ввод  2 5 4 2" xfId="17325"/>
    <cellStyle name="Ввод  2 5 4 3" xfId="23264"/>
    <cellStyle name="Ввод  2 5 4 4" xfId="26212"/>
    <cellStyle name="Ввод  2 5 4 5" xfId="34576"/>
    <cellStyle name="Ввод  2 5 4 6" xfId="42165"/>
    <cellStyle name="Ввод  2 5 4 7" xfId="47130"/>
    <cellStyle name="Ввод  2 5 5" xfId="11379"/>
    <cellStyle name="Ввод  2 5 5 2" xfId="17326"/>
    <cellStyle name="Ввод  2 5 5 3" xfId="23265"/>
    <cellStyle name="Ввод  2 5 5 4" xfId="26211"/>
    <cellStyle name="Ввод  2 5 5 5" xfId="34302"/>
    <cellStyle name="Ввод  2 5 5 6" xfId="42166"/>
    <cellStyle name="Ввод  2 5 5 7" xfId="47131"/>
    <cellStyle name="Ввод  2 5 6" xfId="12905"/>
    <cellStyle name="Ввод  2 5 7" xfId="18844"/>
    <cellStyle name="Ввод  2 5 8" xfId="31223"/>
    <cellStyle name="Ввод  2 5 9" xfId="34449"/>
    <cellStyle name="Ввод  2 6" xfId="5149"/>
    <cellStyle name="Ввод  2 6 10" xfId="38390"/>
    <cellStyle name="Ввод  2 6 11" xfId="43351"/>
    <cellStyle name="Ввод  2 6 12" xfId="7567"/>
    <cellStyle name="Ввод  2 6 2" xfId="11380"/>
    <cellStyle name="Ввод  2 6 2 2" xfId="17327"/>
    <cellStyle name="Ввод  2 6 2 3" xfId="23266"/>
    <cellStyle name="Ввод  2 6 2 4" xfId="26210"/>
    <cellStyle name="Ввод  2 6 2 5" xfId="28770"/>
    <cellStyle name="Ввод  2 6 2 6" xfId="42167"/>
    <cellStyle name="Ввод  2 6 2 7" xfId="47132"/>
    <cellStyle name="Ввод  2 6 3" xfId="11381"/>
    <cellStyle name="Ввод  2 6 3 2" xfId="17328"/>
    <cellStyle name="Ввод  2 6 3 3" xfId="23267"/>
    <cellStyle name="Ввод  2 6 3 4" xfId="30960"/>
    <cellStyle name="Ввод  2 6 3 5" xfId="36079"/>
    <cellStyle name="Ввод  2 6 3 6" xfId="42168"/>
    <cellStyle name="Ввод  2 6 3 7" xfId="47133"/>
    <cellStyle name="Ввод  2 6 4" xfId="11382"/>
    <cellStyle name="Ввод  2 6 4 2" xfId="17329"/>
    <cellStyle name="Ввод  2 6 4 3" xfId="23268"/>
    <cellStyle name="Ввод  2 6 4 4" xfId="26209"/>
    <cellStyle name="Ввод  2 6 4 5" xfId="37023"/>
    <cellStyle name="Ввод  2 6 4 6" xfId="42169"/>
    <cellStyle name="Ввод  2 6 4 7" xfId="47134"/>
    <cellStyle name="Ввод  2 6 5" xfId="11383"/>
    <cellStyle name="Ввод  2 6 5 2" xfId="17330"/>
    <cellStyle name="Ввод  2 6 5 3" xfId="23269"/>
    <cellStyle name="Ввод  2 6 5 4" xfId="26208"/>
    <cellStyle name="Ввод  2 6 5 5" xfId="36347"/>
    <cellStyle name="Ввод  2 6 5 6" xfId="42170"/>
    <cellStyle name="Ввод  2 6 5 7" xfId="47135"/>
    <cellStyle name="Ввод  2 6 6" xfId="13538"/>
    <cellStyle name="Ввод  2 6 7" xfId="19477"/>
    <cellStyle name="Ввод  2 6 8" xfId="31210"/>
    <cellStyle name="Ввод  2 6 9" xfId="34075"/>
    <cellStyle name="Ввод  2 7" xfId="11384"/>
    <cellStyle name="Ввод  2 7 2" xfId="17331"/>
    <cellStyle name="Ввод  2 7 3" xfId="23270"/>
    <cellStyle name="Ввод  2 7 4" xfId="26207"/>
    <cellStyle name="Ввод  2 7 5" xfId="30444"/>
    <cellStyle name="Ввод  2 7 6" xfId="42171"/>
    <cellStyle name="Ввод  2 7 7" xfId="47136"/>
    <cellStyle name="Ввод  2 8" xfId="11385"/>
    <cellStyle name="Ввод  2 8 2" xfId="17332"/>
    <cellStyle name="Ввод  2 8 3" xfId="23271"/>
    <cellStyle name="Ввод  2 8 4" xfId="29387"/>
    <cellStyle name="Ввод  2 8 5" xfId="30102"/>
    <cellStyle name="Ввод  2 8 6" xfId="42172"/>
    <cellStyle name="Ввод  2 8 7" xfId="47137"/>
    <cellStyle name="Ввод  2 9" xfId="11888"/>
    <cellStyle name="Ввод  2_46EE.2011(v1.0)" xfId="1901"/>
    <cellStyle name="Ввод  20" xfId="1902"/>
    <cellStyle name="Ввод  20 2" xfId="2815"/>
    <cellStyle name="Ввод  20 2 2" xfId="3239"/>
    <cellStyle name="Ввод  20 2 2 2" xfId="5784"/>
    <cellStyle name="Ввод  20 2 2 2 2" xfId="10621"/>
    <cellStyle name="Ввод  20 2 2 2 2 2" xfId="16567"/>
    <cellStyle name="Ввод  20 2 2 2 2 3" xfId="22506"/>
    <cellStyle name="Ввод  20 2 2 2 2 4" xfId="26906"/>
    <cellStyle name="Ввод  20 2 2 2 2 5" xfId="29932"/>
    <cellStyle name="Ввод  20 2 2 2 2 6" xfId="41413"/>
    <cellStyle name="Ввод  20 2 2 2 2 7" xfId="46372"/>
    <cellStyle name="Ввод  20 2 2 2 3" xfId="14287"/>
    <cellStyle name="Ввод  20 2 2 2 4" xfId="20226"/>
    <cellStyle name="Ввод  20 2 2 2 5" xfId="31190"/>
    <cellStyle name="Ввод  20 2 2 2 6" xfId="29213"/>
    <cellStyle name="Ввод  20 2 2 2 7" xfId="39139"/>
    <cellStyle name="Ввод  20 2 2 2 8" xfId="44097"/>
    <cellStyle name="Ввод  20 2 2 2 9" xfId="8317"/>
    <cellStyle name="Ввод  20 2 2 3" xfId="8984"/>
    <cellStyle name="Ввод  20 2 2 3 2" xfId="14930"/>
    <cellStyle name="Ввод  20 2 2 3 3" xfId="20869"/>
    <cellStyle name="Ввод  20 2 2 3 4" xfId="33038"/>
    <cellStyle name="Ввод  20 2 2 3 5" xfId="28387"/>
    <cellStyle name="Ввод  20 2 2 3 6" xfId="39782"/>
    <cellStyle name="Ввод  20 2 2 3 7" xfId="44737"/>
    <cellStyle name="Ввод  20 2 2 4" xfId="12118"/>
    <cellStyle name="Ввод  20 2 2 5" xfId="18057"/>
    <cellStyle name="Ввод  20 2 2 6" xfId="28709"/>
    <cellStyle name="Ввод  20 2 2 7" xfId="36769"/>
    <cellStyle name="Ввод  20 2 3" xfId="3240"/>
    <cellStyle name="Ввод  20 2 3 2" xfId="5785"/>
    <cellStyle name="Ввод  20 2 3 2 2" xfId="10467"/>
    <cellStyle name="Ввод  20 2 3 2 2 2" xfId="16413"/>
    <cellStyle name="Ввод  20 2 3 2 2 3" xfId="22352"/>
    <cellStyle name="Ввод  20 2 3 2 2 4" xfId="27057"/>
    <cellStyle name="Ввод  20 2 3 2 2 5" xfId="36622"/>
    <cellStyle name="Ввод  20 2 3 2 2 6" xfId="41259"/>
    <cellStyle name="Ввод  20 2 3 2 2 7" xfId="46218"/>
    <cellStyle name="Ввод  20 2 3 2 3" xfId="14133"/>
    <cellStyle name="Ввод  20 2 3 2 4" xfId="20072"/>
    <cellStyle name="Ввод  20 2 3 2 5" xfId="32254"/>
    <cellStyle name="Ввод  20 2 3 2 6" xfId="34443"/>
    <cellStyle name="Ввод  20 2 3 2 7" xfId="38985"/>
    <cellStyle name="Ввод  20 2 3 2 8" xfId="43943"/>
    <cellStyle name="Ввод  20 2 3 2 9" xfId="8163"/>
    <cellStyle name="Ввод  20 2 3 3" xfId="8830"/>
    <cellStyle name="Ввод  20 2 3 3 2" xfId="14776"/>
    <cellStyle name="Ввод  20 2 3 3 3" xfId="20715"/>
    <cellStyle name="Ввод  20 2 3 3 4" xfId="29775"/>
    <cellStyle name="Ввод  20 2 3 3 5" xfId="34166"/>
    <cellStyle name="Ввод  20 2 3 3 6" xfId="39628"/>
    <cellStyle name="Ввод  20 2 3 3 7" xfId="44583"/>
    <cellStyle name="Ввод  20 2 3 4" xfId="12119"/>
    <cellStyle name="Ввод  20 2 3 5" xfId="18058"/>
    <cellStyle name="Ввод  20 2 3 6" xfId="28708"/>
    <cellStyle name="Ввод  20 2 3 7" xfId="34233"/>
    <cellStyle name="Ввод  20 2 4" xfId="5481"/>
    <cellStyle name="Ввод  20 2 4 2" xfId="10008"/>
    <cellStyle name="Ввод  20 2 4 2 2" xfId="15954"/>
    <cellStyle name="Ввод  20 2 4 2 3" xfId="21893"/>
    <cellStyle name="Ввод  20 2 4 2 4" xfId="30838"/>
    <cellStyle name="Ввод  20 2 4 2 5" xfId="31595"/>
    <cellStyle name="Ввод  20 2 4 2 6" xfId="40802"/>
    <cellStyle name="Ввод  20 2 4 2 7" xfId="45759"/>
    <cellStyle name="Ввод  20 2 4 3" xfId="13636"/>
    <cellStyle name="Ввод  20 2 4 4" xfId="19575"/>
    <cellStyle name="Ввод  20 2 4 5" xfId="29509"/>
    <cellStyle name="Ввод  20 2 4 6" xfId="36377"/>
    <cellStyle name="Ввод  20 2 4 7" xfId="38488"/>
    <cellStyle name="Ввод  20 2 4 8" xfId="43448"/>
    <cellStyle name="Ввод  20 2 4 9" xfId="7665"/>
    <cellStyle name="Ввод  20 2 5" xfId="7371"/>
    <cellStyle name="Ввод  20 2 5 2" xfId="13342"/>
    <cellStyle name="Ввод  20 2 5 3" xfId="19281"/>
    <cellStyle name="Ввод  20 2 5 4" xfId="32941"/>
    <cellStyle name="Ввод  20 2 5 5" xfId="34094"/>
    <cellStyle name="Ввод  20 2 5 6" xfId="38194"/>
    <cellStyle name="Ввод  20 2 5 7" xfId="43156"/>
    <cellStyle name="Ввод  20 2 6" xfId="12117"/>
    <cellStyle name="Ввод  20 2 7" xfId="18056"/>
    <cellStyle name="Ввод  20 2 8" xfId="28710"/>
    <cellStyle name="Ввод  20 2 9" xfId="32673"/>
    <cellStyle name="Ввод  20 3" xfId="3241"/>
    <cellStyle name="Ввод  20 3 2" xfId="5786"/>
    <cellStyle name="Ввод  20 3 2 2" xfId="10309"/>
    <cellStyle name="Ввод  20 3 2 2 2" xfId="16255"/>
    <cellStyle name="Ввод  20 3 2 2 3" xfId="22194"/>
    <cellStyle name="Ввод  20 3 2 2 4" xfId="27210"/>
    <cellStyle name="Ввод  20 3 2 2 5" xfId="32319"/>
    <cellStyle name="Ввод  20 3 2 2 6" xfId="41102"/>
    <cellStyle name="Ввод  20 3 2 2 7" xfId="46060"/>
    <cellStyle name="Ввод  20 3 2 3" xfId="13960"/>
    <cellStyle name="Ввод  20 3 2 4" xfId="19899"/>
    <cellStyle name="Ввод  20 3 2 5" xfId="32492"/>
    <cellStyle name="Ввод  20 3 2 6" xfId="34070"/>
    <cellStyle name="Ввод  20 3 2 7" xfId="38812"/>
    <cellStyle name="Ввод  20 3 2 8" xfId="43771"/>
    <cellStyle name="Ввод  20 3 2 9" xfId="7990"/>
    <cellStyle name="Ввод  20 3 3" xfId="8659"/>
    <cellStyle name="Ввод  20 3 3 2" xfId="14626"/>
    <cellStyle name="Ввод  20 3 3 3" xfId="20565"/>
    <cellStyle name="Ввод  20 3 3 4" xfId="27732"/>
    <cellStyle name="Ввод  20 3 3 5" xfId="31630"/>
    <cellStyle name="Ввод  20 3 3 6" xfId="39478"/>
    <cellStyle name="Ввод  20 3 3 7" xfId="44435"/>
    <cellStyle name="Ввод  20 3 4" xfId="11386"/>
    <cellStyle name="Ввод  20 3 4 2" xfId="17333"/>
    <cellStyle name="Ввод  20 3 4 3" xfId="23272"/>
    <cellStyle name="Ввод  20 3 4 4" xfId="29386"/>
    <cellStyle name="Ввод  20 3 4 5" xfId="36814"/>
    <cellStyle name="Ввод  20 3 4 6" xfId="42173"/>
    <cellStyle name="Ввод  20 3 4 7" xfId="47138"/>
    <cellStyle name="Ввод  20 3 5" xfId="11387"/>
    <cellStyle name="Ввод  20 3 5 2" xfId="17334"/>
    <cellStyle name="Ввод  20 3 5 3" xfId="23273"/>
    <cellStyle name="Ввод  20 3 5 4" xfId="26206"/>
    <cellStyle name="Ввод  20 3 5 5" xfId="34819"/>
    <cellStyle name="Ввод  20 3 5 6" xfId="42174"/>
    <cellStyle name="Ввод  20 3 5 7" xfId="47139"/>
    <cellStyle name="Ввод  20 3 6" xfId="12120"/>
    <cellStyle name="Ввод  20 3 7" xfId="18059"/>
    <cellStyle name="Ввод  20 3 8" xfId="28707"/>
    <cellStyle name="Ввод  20 3 9" xfId="36424"/>
    <cellStyle name="Ввод  20 4" xfId="4282"/>
    <cellStyle name="Ввод  20 4 2" xfId="6464"/>
    <cellStyle name="Ввод  20 4 2 2" xfId="15310"/>
    <cellStyle name="Ввод  20 4 2 3" xfId="21249"/>
    <cellStyle name="Ввод  20 4 2 4" xfId="29794"/>
    <cellStyle name="Ввод  20 4 2 5" xfId="29701"/>
    <cellStyle name="Ввод  20 4 2 6" xfId="40162"/>
    <cellStyle name="Ввод  20 4 2 7" xfId="45115"/>
    <cellStyle name="Ввод  20 4 2 8" xfId="9364"/>
    <cellStyle name="Ввод  20 4 3" xfId="12906"/>
    <cellStyle name="Ввод  20 4 4" xfId="18845"/>
    <cellStyle name="Ввод  20 4 5" xfId="32641"/>
    <cellStyle name="Ввод  20 4 6" xfId="31608"/>
    <cellStyle name="Ввод  20 4 7" xfId="37758"/>
    <cellStyle name="Ввод  20 4 8" xfId="42721"/>
    <cellStyle name="Ввод  20 5" xfId="5235"/>
    <cellStyle name="Ввод  20 5 2" xfId="13536"/>
    <cellStyle name="Ввод  20 5 3" xfId="19475"/>
    <cellStyle name="Ввод  20 5 4" xfId="31800"/>
    <cellStyle name="Ввод  20 5 5" xfId="35194"/>
    <cellStyle name="Ввод  20 5 6" xfId="38388"/>
    <cellStyle name="Ввод  20 5 7" xfId="43349"/>
    <cellStyle name="Ввод  20 5 8" xfId="7565"/>
    <cellStyle name="Ввод  20 6" xfId="12116"/>
    <cellStyle name="Ввод  20 7" xfId="18055"/>
    <cellStyle name="Ввод  20 8" xfId="28711"/>
    <cellStyle name="Ввод  20 9" xfId="35973"/>
    <cellStyle name="Ввод  3" xfId="1903"/>
    <cellStyle name="Ввод  3 10" xfId="32697"/>
    <cellStyle name="Ввод  3 2" xfId="1904"/>
    <cellStyle name="Ввод  3 2 2" xfId="2817"/>
    <cellStyle name="Ввод  3 2 2 2" xfId="5483"/>
    <cellStyle name="Ввод  3 2 2 2 2" xfId="10185"/>
    <cellStyle name="Ввод  3 2 2 2 2 2" xfId="16131"/>
    <cellStyle name="Ввод  3 2 2 2 2 3" xfId="22070"/>
    <cellStyle name="Ввод  3 2 2 2 2 4" xfId="27281"/>
    <cellStyle name="Ввод  3 2 2 2 2 5" xfId="29744"/>
    <cellStyle name="Ввод  3 2 2 2 2 6" xfId="40978"/>
    <cellStyle name="Ввод  3 2 2 2 2 7" xfId="45936"/>
    <cellStyle name="Ввод  3 2 2 2 3" xfId="13836"/>
    <cellStyle name="Ввод  3 2 2 2 4" xfId="19775"/>
    <cellStyle name="Ввод  3 2 2 2 5" xfId="31755"/>
    <cellStyle name="Ввод  3 2 2 2 6" xfId="32528"/>
    <cellStyle name="Ввод  3 2 2 2 7" xfId="38688"/>
    <cellStyle name="Ввод  3 2 2 2 8" xfId="43647"/>
    <cellStyle name="Ввод  3 2 2 2 9" xfId="7866"/>
    <cellStyle name="Ввод  3 2 2 3" xfId="7250"/>
    <cellStyle name="Ввод  3 2 2 3 2" xfId="13218"/>
    <cellStyle name="Ввод  3 2 2 3 3" xfId="19157"/>
    <cellStyle name="Ввод  3 2 2 3 4" xfId="31457"/>
    <cellStyle name="Ввод  3 2 2 3 5" xfId="34676"/>
    <cellStyle name="Ввод  3 2 2 3 6" xfId="38070"/>
    <cellStyle name="Ввод  3 2 2 3 7" xfId="43033"/>
    <cellStyle name="Ввод  3 2 2 4" xfId="11388"/>
    <cellStyle name="Ввод  3 2 2 4 2" xfId="17335"/>
    <cellStyle name="Ввод  3 2 2 4 3" xfId="23274"/>
    <cellStyle name="Ввод  3 2 2 4 4" xfId="26205"/>
    <cellStyle name="Ввод  3 2 2 4 5" xfId="36466"/>
    <cellStyle name="Ввод  3 2 2 4 6" xfId="42175"/>
    <cellStyle name="Ввод  3 2 2 4 7" xfId="47140"/>
    <cellStyle name="Ввод  3 2 2 5" xfId="11389"/>
    <cellStyle name="Ввод  3 2 2 5 2" xfId="17336"/>
    <cellStyle name="Ввод  3 2 2 5 3" xfId="23275"/>
    <cellStyle name="Ввод  3 2 2 5 4" xfId="26204"/>
    <cellStyle name="Ввод  3 2 2 5 5" xfId="29015"/>
    <cellStyle name="Ввод  3 2 2 5 6" xfId="42176"/>
    <cellStyle name="Ввод  3 2 2 5 7" xfId="47141"/>
    <cellStyle name="Ввод  3 2 2 6" xfId="12123"/>
    <cellStyle name="Ввод  3 2 2 7" xfId="18062"/>
    <cellStyle name="Ввод  3 2 2 8" xfId="28704"/>
    <cellStyle name="Ввод  3 2 2 9" xfId="37040"/>
    <cellStyle name="Ввод  3 2 3" xfId="4283"/>
    <cellStyle name="Ввод  3 2 3 10" xfId="37759"/>
    <cellStyle name="Ввод  3 2 3 11" xfId="42722"/>
    <cellStyle name="Ввод  3 2 3 2" xfId="6465"/>
    <cellStyle name="Ввод  3 2 3 2 2" xfId="15311"/>
    <cellStyle name="Ввод  3 2 3 2 3" xfId="21250"/>
    <cellStyle name="Ввод  3 2 3 2 4" xfId="32226"/>
    <cellStyle name="Ввод  3 2 3 2 5" xfId="28198"/>
    <cellStyle name="Ввод  3 2 3 2 6" xfId="40163"/>
    <cellStyle name="Ввод  3 2 3 2 7" xfId="45116"/>
    <cellStyle name="Ввод  3 2 3 2 8" xfId="9365"/>
    <cellStyle name="Ввод  3 2 3 3" xfId="11390"/>
    <cellStyle name="Ввод  3 2 3 3 2" xfId="17337"/>
    <cellStyle name="Ввод  3 2 3 3 3" xfId="23276"/>
    <cellStyle name="Ввод  3 2 3 3 4" xfId="26203"/>
    <cellStyle name="Ввод  3 2 3 3 5" xfId="31870"/>
    <cellStyle name="Ввод  3 2 3 3 6" xfId="42177"/>
    <cellStyle name="Ввод  3 2 3 3 7" xfId="47142"/>
    <cellStyle name="Ввод  3 2 3 4" xfId="11391"/>
    <cellStyle name="Ввод  3 2 3 4 2" xfId="17338"/>
    <cellStyle name="Ввод  3 2 3 4 3" xfId="23277"/>
    <cellStyle name="Ввод  3 2 3 4 4" xfId="26202"/>
    <cellStyle name="Ввод  3 2 3 4 5" xfId="37230"/>
    <cellStyle name="Ввод  3 2 3 4 6" xfId="42178"/>
    <cellStyle name="Ввод  3 2 3 4 7" xfId="47143"/>
    <cellStyle name="Ввод  3 2 3 5" xfId="11392"/>
    <cellStyle name="Ввод  3 2 3 5 2" xfId="17339"/>
    <cellStyle name="Ввод  3 2 3 5 3" xfId="23278"/>
    <cellStyle name="Ввод  3 2 3 5 4" xfId="26201"/>
    <cellStyle name="Ввод  3 2 3 5 5" xfId="37149"/>
    <cellStyle name="Ввод  3 2 3 5 6" xfId="42179"/>
    <cellStyle name="Ввод  3 2 3 5 7" xfId="47144"/>
    <cellStyle name="Ввод  3 2 3 6" xfId="12907"/>
    <cellStyle name="Ввод  3 2 3 7" xfId="18846"/>
    <cellStyle name="Ввод  3 2 3 8" xfId="30683"/>
    <cellStyle name="Ввод  3 2 3 9" xfId="29559"/>
    <cellStyle name="Ввод  3 2 4" xfId="5237"/>
    <cellStyle name="Ввод  3 2 4 2" xfId="13534"/>
    <cellStyle name="Ввод  3 2 4 3" xfId="19473"/>
    <cellStyle name="Ввод  3 2 4 4" xfId="30552"/>
    <cellStyle name="Ввод  3 2 4 5" xfId="28194"/>
    <cellStyle name="Ввод  3 2 4 6" xfId="38386"/>
    <cellStyle name="Ввод  3 2 4 7" xfId="43347"/>
    <cellStyle name="Ввод  3 2 4 8" xfId="7563"/>
    <cellStyle name="Ввод  3 2 5" xfId="11393"/>
    <cellStyle name="Ввод  3 2 5 2" xfId="17340"/>
    <cellStyle name="Ввод  3 2 5 3" xfId="23279"/>
    <cellStyle name="Ввод  3 2 5 4" xfId="26200"/>
    <cellStyle name="Ввод  3 2 5 5" xfId="37606"/>
    <cellStyle name="Ввод  3 2 5 6" xfId="42180"/>
    <cellStyle name="Ввод  3 2 5 7" xfId="47145"/>
    <cellStyle name="Ввод  3 2 6" xfId="12122"/>
    <cellStyle name="Ввод  3 2 7" xfId="18061"/>
    <cellStyle name="Ввод  3 2 8" xfId="28705"/>
    <cellStyle name="Ввод  3 2 9" xfId="31130"/>
    <cellStyle name="Ввод  3 3" xfId="2816"/>
    <cellStyle name="Ввод  3 3 2" xfId="3242"/>
    <cellStyle name="Ввод  3 3 2 2" xfId="5787"/>
    <cellStyle name="Ввод  3 3 2 2 2" xfId="10622"/>
    <cellStyle name="Ввод  3 3 2 2 2 2" xfId="16568"/>
    <cellStyle name="Ввод  3 3 2 2 2 3" xfId="22507"/>
    <cellStyle name="Ввод  3 3 2 2 2 4" xfId="26905"/>
    <cellStyle name="Ввод  3 3 2 2 2 5" xfId="35816"/>
    <cellStyle name="Ввод  3 3 2 2 2 6" xfId="41414"/>
    <cellStyle name="Ввод  3 3 2 2 2 7" xfId="46373"/>
    <cellStyle name="Ввод  3 3 2 2 3" xfId="14288"/>
    <cellStyle name="Ввод  3 3 2 2 4" xfId="20227"/>
    <cellStyle name="Ввод  3 3 2 2 5" xfId="32608"/>
    <cellStyle name="Ввод  3 3 2 2 6" xfId="29910"/>
    <cellStyle name="Ввод  3 3 2 2 7" xfId="39140"/>
    <cellStyle name="Ввод  3 3 2 2 8" xfId="44098"/>
    <cellStyle name="Ввод  3 3 2 2 9" xfId="8318"/>
    <cellStyle name="Ввод  3 3 2 3" xfId="8985"/>
    <cellStyle name="Ввод  3 3 2 3 2" xfId="14931"/>
    <cellStyle name="Ввод  3 3 2 3 3" xfId="20870"/>
    <cellStyle name="Ввод  3 3 2 3 4" xfId="31495"/>
    <cellStyle name="Ввод  3 3 2 3 5" xfId="35168"/>
    <cellStyle name="Ввод  3 3 2 3 6" xfId="39783"/>
    <cellStyle name="Ввод  3 3 2 3 7" xfId="44738"/>
    <cellStyle name="Ввод  3 3 2 4" xfId="12125"/>
    <cellStyle name="Ввод  3 3 2 5" xfId="18064"/>
    <cellStyle name="Ввод  3 3 2 6" xfId="28702"/>
    <cellStyle name="Ввод  3 3 2 7" xfId="36114"/>
    <cellStyle name="Ввод  3 3 3" xfId="3243"/>
    <cellStyle name="Ввод  3 3 3 2" xfId="5788"/>
    <cellStyle name="Ввод  3 3 3 2 2" xfId="10468"/>
    <cellStyle name="Ввод  3 3 3 2 2 2" xfId="16414"/>
    <cellStyle name="Ввод  3 3 3 2 2 3" xfId="22353"/>
    <cellStyle name="Ввод  3 3 3 2 2 4" xfId="27056"/>
    <cellStyle name="Ввод  3 3 3 2 2 5" xfId="28948"/>
    <cellStyle name="Ввод  3 3 3 2 2 6" xfId="41260"/>
    <cellStyle name="Ввод  3 3 3 2 2 7" xfId="46219"/>
    <cellStyle name="Ввод  3 3 3 2 3" xfId="14134"/>
    <cellStyle name="Ввод  3 3 3 2 4" xfId="20073"/>
    <cellStyle name="Ввод  3 3 3 2 5" xfId="30290"/>
    <cellStyle name="Ввод  3 3 3 2 6" xfId="28758"/>
    <cellStyle name="Ввод  3 3 3 2 7" xfId="38986"/>
    <cellStyle name="Ввод  3 3 3 2 8" xfId="43944"/>
    <cellStyle name="Ввод  3 3 3 2 9" xfId="8164"/>
    <cellStyle name="Ввод  3 3 3 3" xfId="8831"/>
    <cellStyle name="Ввод  3 3 3 3 2" xfId="14777"/>
    <cellStyle name="Ввод  3 3 3 3 3" xfId="20716"/>
    <cellStyle name="Ввод  3 3 3 3 4" xfId="32248"/>
    <cellStyle name="Ввод  3 3 3 3 5" xfId="34188"/>
    <cellStyle name="Ввод  3 3 3 3 6" xfId="39629"/>
    <cellStyle name="Ввод  3 3 3 3 7" xfId="44584"/>
    <cellStyle name="Ввод  3 3 3 4" xfId="12126"/>
    <cellStyle name="Ввод  3 3 3 5" xfId="18065"/>
    <cellStyle name="Ввод  3 3 3 6" xfId="28701"/>
    <cellStyle name="Ввод  3 3 3 7" xfId="34358"/>
    <cellStyle name="Ввод  3 3 4" xfId="5482"/>
    <cellStyle name="Ввод  3 3 4 2" xfId="10009"/>
    <cellStyle name="Ввод  3 3 4 2 2" xfId="15955"/>
    <cellStyle name="Ввод  3 3 4 2 3" xfId="21894"/>
    <cellStyle name="Ввод  3 3 4 2 4" xfId="27396"/>
    <cellStyle name="Ввод  3 3 4 2 5" xfId="36536"/>
    <cellStyle name="Ввод  3 3 4 2 6" xfId="40803"/>
    <cellStyle name="Ввод  3 3 4 2 7" xfId="45760"/>
    <cellStyle name="Ввод  3 3 4 3" xfId="13637"/>
    <cellStyle name="Ввод  3 3 4 4" xfId="19576"/>
    <cellStyle name="Ввод  3 3 4 5" xfId="31785"/>
    <cellStyle name="Ввод  3 3 4 6" xfId="29601"/>
    <cellStyle name="Ввод  3 3 4 7" xfId="38489"/>
    <cellStyle name="Ввод  3 3 4 8" xfId="43449"/>
    <cellStyle name="Ввод  3 3 4 9" xfId="7666"/>
    <cellStyle name="Ввод  3 3 5" xfId="7370"/>
    <cellStyle name="Ввод  3 3 5 2" xfId="13341"/>
    <cellStyle name="Ввод  3 3 5 3" xfId="19280"/>
    <cellStyle name="Ввод  3 3 5 4" xfId="31823"/>
    <cellStyle name="Ввод  3 3 5 5" xfId="36862"/>
    <cellStyle name="Ввод  3 3 5 6" xfId="38193"/>
    <cellStyle name="Ввод  3 3 5 7" xfId="43155"/>
    <cellStyle name="Ввод  3 3 6" xfId="12124"/>
    <cellStyle name="Ввод  3 3 7" xfId="18063"/>
    <cellStyle name="Ввод  3 3 8" xfId="28703"/>
    <cellStyle name="Ввод  3 3 9" xfId="28956"/>
    <cellStyle name="Ввод  3 4" xfId="3244"/>
    <cellStyle name="Ввод  3 4 2" xfId="5789"/>
    <cellStyle name="Ввод  3 4 2 2" xfId="10184"/>
    <cellStyle name="Ввод  3 4 2 2 2" xfId="16130"/>
    <cellStyle name="Ввод  3 4 2 2 3" xfId="22069"/>
    <cellStyle name="Ввод  3 4 2 2 4" xfId="27282"/>
    <cellStyle name="Ввод  3 4 2 2 5" xfId="34966"/>
    <cellStyle name="Ввод  3 4 2 2 6" xfId="40977"/>
    <cellStyle name="Ввод  3 4 2 2 7" xfId="45935"/>
    <cellStyle name="Ввод  3 4 2 3" xfId="13835"/>
    <cellStyle name="Ввод  3 4 2 4" xfId="19774"/>
    <cellStyle name="Ввод  3 4 2 5" xfId="29504"/>
    <cellStyle name="Ввод  3 4 2 6" xfId="33970"/>
    <cellStyle name="Ввод  3 4 2 7" xfId="38687"/>
    <cellStyle name="Ввод  3 4 2 8" xfId="43646"/>
    <cellStyle name="Ввод  3 4 2 9" xfId="7865"/>
    <cellStyle name="Ввод  3 4 3" xfId="7251"/>
    <cellStyle name="Ввод  3 4 3 2" xfId="13219"/>
    <cellStyle name="Ввод  3 4 3 3" xfId="19158"/>
    <cellStyle name="Ввод  3 4 3 4" xfId="32873"/>
    <cellStyle name="Ввод  3 4 3 5" xfId="34594"/>
    <cellStyle name="Ввод  3 4 3 6" xfId="38071"/>
    <cellStyle name="Ввод  3 4 3 7" xfId="43034"/>
    <cellStyle name="Ввод  3 4 4" xfId="11394"/>
    <cellStyle name="Ввод  3 4 4 2" xfId="17341"/>
    <cellStyle name="Ввод  3 4 4 3" xfId="23280"/>
    <cellStyle name="Ввод  3 4 4 4" xfId="26199"/>
    <cellStyle name="Ввод  3 4 4 5" xfId="35575"/>
    <cellStyle name="Ввод  3 4 4 6" xfId="42181"/>
    <cellStyle name="Ввод  3 4 4 7" xfId="47146"/>
    <cellStyle name="Ввод  3 4 5" xfId="11395"/>
    <cellStyle name="Ввод  3 4 5 2" xfId="17342"/>
    <cellStyle name="Ввод  3 4 5 3" xfId="23281"/>
    <cellStyle name="Ввод  3 4 5 4" xfId="26198"/>
    <cellStyle name="Ввод  3 4 5 5" xfId="36644"/>
    <cellStyle name="Ввод  3 4 5 6" xfId="42182"/>
    <cellStyle name="Ввод  3 4 5 7" xfId="47147"/>
    <cellStyle name="Ввод  3 4 6" xfId="12127"/>
    <cellStyle name="Ввод  3 4 7" xfId="18066"/>
    <cellStyle name="Ввод  3 4 8" xfId="28700"/>
    <cellStyle name="Ввод  3 4 9" xfId="29716"/>
    <cellStyle name="Ввод  3 5" xfId="4284"/>
    <cellStyle name="Ввод  3 5 2" xfId="6466"/>
    <cellStyle name="Ввод  3 5 2 2" xfId="15312"/>
    <cellStyle name="Ввод  3 5 2 3" xfId="21251"/>
    <cellStyle name="Ввод  3 5 2 4" xfId="30262"/>
    <cellStyle name="Ввод  3 5 2 5" xfId="35222"/>
    <cellStyle name="Ввод  3 5 2 6" xfId="40164"/>
    <cellStyle name="Ввод  3 5 2 7" xfId="45117"/>
    <cellStyle name="Ввод  3 5 2 8" xfId="9366"/>
    <cellStyle name="Ввод  3 5 3" xfId="12908"/>
    <cellStyle name="Ввод  3 5 4" xfId="18847"/>
    <cellStyle name="Ввод  3 5 5" xfId="28154"/>
    <cellStyle name="Ввод  3 5 6" xfId="29828"/>
    <cellStyle name="Ввод  3 5 7" xfId="37760"/>
    <cellStyle name="Ввод  3 5 8" xfId="42723"/>
    <cellStyle name="Ввод  3 6" xfId="5236"/>
    <cellStyle name="Ввод  3 6 2" xfId="13535"/>
    <cellStyle name="Ввод  3 6 3" xfId="19474"/>
    <cellStyle name="Ввод  3 6 4" xfId="28052"/>
    <cellStyle name="Ввод  3 6 5" xfId="37083"/>
    <cellStyle name="Ввод  3 6 6" xfId="38387"/>
    <cellStyle name="Ввод  3 6 7" xfId="43348"/>
    <cellStyle name="Ввод  3 6 8" xfId="7564"/>
    <cellStyle name="Ввод  3 7" xfId="12121"/>
    <cellStyle name="Ввод  3 8" xfId="18060"/>
    <cellStyle name="Ввод  3 9" xfId="28706"/>
    <cellStyle name="Ввод  3_46EE.2011(v1.0)" xfId="1905"/>
    <cellStyle name="Ввод  4" xfId="1906"/>
    <cellStyle name="Ввод  4 10" xfId="34929"/>
    <cellStyle name="Ввод  4 2" xfId="1907"/>
    <cellStyle name="Ввод  4 2 2" xfId="2819"/>
    <cellStyle name="Ввод  4 2 2 2" xfId="5485"/>
    <cellStyle name="Ввод  4 2 2 2 2" xfId="10187"/>
    <cellStyle name="Ввод  4 2 2 2 2 2" xfId="16133"/>
    <cellStyle name="Ввод  4 2 2 2 2 3" xfId="22072"/>
    <cellStyle name="Ввод  4 2 2 2 2 4" xfId="33093"/>
    <cellStyle name="Ввод  4 2 2 2 2 5" xfId="36036"/>
    <cellStyle name="Ввод  4 2 2 2 2 6" xfId="40980"/>
    <cellStyle name="Ввод  4 2 2 2 2 7" xfId="45938"/>
    <cellStyle name="Ввод  4 2 2 2 3" xfId="13838"/>
    <cellStyle name="Ввод  4 2 2 2 4" xfId="19777"/>
    <cellStyle name="Ввод  4 2 2 2 5" xfId="33376"/>
    <cellStyle name="Ввод  4 2 2 2 6" xfId="35395"/>
    <cellStyle name="Ввод  4 2 2 2 7" xfId="38690"/>
    <cellStyle name="Ввод  4 2 2 2 8" xfId="43649"/>
    <cellStyle name="Ввод  4 2 2 2 9" xfId="7868"/>
    <cellStyle name="Ввод  4 2 2 3" xfId="7248"/>
    <cellStyle name="Ввод  4 2 2 3 2" xfId="13216"/>
    <cellStyle name="Ввод  4 2 2 3 3" xfId="19155"/>
    <cellStyle name="Ввод  4 2 2 3 4" xfId="31842"/>
    <cellStyle name="Ввод  4 2 2 3 5" xfId="34898"/>
    <cellStyle name="Ввод  4 2 2 3 6" xfId="38068"/>
    <cellStyle name="Ввод  4 2 2 3 7" xfId="43031"/>
    <cellStyle name="Ввод  4 2 2 4" xfId="11396"/>
    <cellStyle name="Ввод  4 2 2 4 2" xfId="17343"/>
    <cellStyle name="Ввод  4 2 2 4 3" xfId="23282"/>
    <cellStyle name="Ввод  4 2 2 4 4" xfId="26197"/>
    <cellStyle name="Ввод  4 2 2 4 5" xfId="29722"/>
    <cellStyle name="Ввод  4 2 2 4 6" xfId="42183"/>
    <cellStyle name="Ввод  4 2 2 4 7" xfId="47148"/>
    <cellStyle name="Ввод  4 2 2 5" xfId="11397"/>
    <cellStyle name="Ввод  4 2 2 5 2" xfId="17344"/>
    <cellStyle name="Ввод  4 2 2 5 3" xfId="23283"/>
    <cellStyle name="Ввод  4 2 2 5 4" xfId="26196"/>
    <cellStyle name="Ввод  4 2 2 5 5" xfId="33544"/>
    <cellStyle name="Ввод  4 2 2 5 6" xfId="42184"/>
    <cellStyle name="Ввод  4 2 2 5 7" xfId="47149"/>
    <cellStyle name="Ввод  4 2 2 6" xfId="12130"/>
    <cellStyle name="Ввод  4 2 2 7" xfId="18069"/>
    <cellStyle name="Ввод  4 2 2 8" xfId="28698"/>
    <cellStyle name="Ввод  4 2 2 9" xfId="36033"/>
    <cellStyle name="Ввод  4 2 3" xfId="4285"/>
    <cellStyle name="Ввод  4 2 3 10" xfId="37761"/>
    <cellStyle name="Ввод  4 2 3 11" xfId="42724"/>
    <cellStyle name="Ввод  4 2 3 2" xfId="6467"/>
    <cellStyle name="Ввод  4 2 3 2 2" xfId="15313"/>
    <cellStyle name="Ввод  4 2 3 2 3" xfId="21252"/>
    <cellStyle name="Ввод  4 2 3 2 4" xfId="27599"/>
    <cellStyle name="Ввод  4 2 3 2 5" xfId="36010"/>
    <cellStyle name="Ввод  4 2 3 2 6" xfId="40165"/>
    <cellStyle name="Ввод  4 2 3 2 7" xfId="45118"/>
    <cellStyle name="Ввод  4 2 3 2 8" xfId="9367"/>
    <cellStyle name="Ввод  4 2 3 3" xfId="11398"/>
    <cellStyle name="Ввод  4 2 3 3 2" xfId="17345"/>
    <cellStyle name="Ввод  4 2 3 3 3" xfId="23284"/>
    <cellStyle name="Ввод  4 2 3 3 4" xfId="26195"/>
    <cellStyle name="Ввод  4 2 3 3 5" xfId="36044"/>
    <cellStyle name="Ввод  4 2 3 3 6" xfId="42185"/>
    <cellStyle name="Ввод  4 2 3 3 7" xfId="47150"/>
    <cellStyle name="Ввод  4 2 3 4" xfId="11399"/>
    <cellStyle name="Ввод  4 2 3 4 2" xfId="17346"/>
    <cellStyle name="Ввод  4 2 3 4 3" xfId="23285"/>
    <cellStyle name="Ввод  4 2 3 4 4" xfId="29385"/>
    <cellStyle name="Ввод  4 2 3 4 5" xfId="33737"/>
    <cellStyle name="Ввод  4 2 3 4 6" xfId="42186"/>
    <cellStyle name="Ввод  4 2 3 4 7" xfId="47151"/>
    <cellStyle name="Ввод  4 2 3 5" xfId="11400"/>
    <cellStyle name="Ввод  4 2 3 5 2" xfId="17347"/>
    <cellStyle name="Ввод  4 2 3 5 3" xfId="23286"/>
    <cellStyle name="Ввод  4 2 3 5 4" xfId="26194"/>
    <cellStyle name="Ввод  4 2 3 5 5" xfId="28740"/>
    <cellStyle name="Ввод  4 2 3 5 6" xfId="42187"/>
    <cellStyle name="Ввод  4 2 3 5 7" xfId="47152"/>
    <cellStyle name="Ввод  4 2 3 6" xfId="12909"/>
    <cellStyle name="Ввод  4 2 3 7" xfId="18848"/>
    <cellStyle name="Ввод  4 2 3 8" xfId="28153"/>
    <cellStyle name="Ввод  4 2 3 9" xfId="37155"/>
    <cellStyle name="Ввод  4 2 4" xfId="5239"/>
    <cellStyle name="Ввод  4 2 4 2" xfId="13532"/>
    <cellStyle name="Ввод  4 2 4 3" xfId="19471"/>
    <cellStyle name="Ввод  4 2 4 4" xfId="31087"/>
    <cellStyle name="Ввод  4 2 4 5" xfId="35397"/>
    <cellStyle name="Ввод  4 2 4 6" xfId="38384"/>
    <cellStyle name="Ввод  4 2 4 7" xfId="43345"/>
    <cellStyle name="Ввод  4 2 4 8" xfId="7561"/>
    <cellStyle name="Ввод  4 2 5" xfId="11401"/>
    <cellStyle name="Ввод  4 2 5 2" xfId="17348"/>
    <cellStyle name="Ввод  4 2 5 3" xfId="23287"/>
    <cellStyle name="Ввод  4 2 5 4" xfId="26193"/>
    <cellStyle name="Ввод  4 2 5 5" xfId="36969"/>
    <cellStyle name="Ввод  4 2 5 6" xfId="42188"/>
    <cellStyle name="Ввод  4 2 5 7" xfId="47153"/>
    <cellStyle name="Ввод  4 2 6" xfId="12129"/>
    <cellStyle name="Ввод  4 2 7" xfId="18068"/>
    <cellStyle name="Ввод  4 2 8" xfId="28699"/>
    <cellStyle name="Ввод  4 2 9" xfId="34932"/>
    <cellStyle name="Ввод  4 3" xfId="2818"/>
    <cellStyle name="Ввод  4 3 2" xfId="3245"/>
    <cellStyle name="Ввод  4 3 2 2" xfId="5790"/>
    <cellStyle name="Ввод  4 3 2 2 2" xfId="10623"/>
    <cellStyle name="Ввод  4 3 2 2 2 2" xfId="16569"/>
    <cellStyle name="Ввод  4 3 2 2 2 3" xfId="22508"/>
    <cellStyle name="Ввод  4 3 2 2 2 4" xfId="26904"/>
    <cellStyle name="Ввод  4 3 2 2 2 5" xfId="34777"/>
    <cellStyle name="Ввод  4 3 2 2 2 6" xfId="41415"/>
    <cellStyle name="Ввод  4 3 2 2 2 7" xfId="46374"/>
    <cellStyle name="Ввод  4 3 2 2 3" xfId="14289"/>
    <cellStyle name="Ввод  4 3 2 2 4" xfId="20228"/>
    <cellStyle name="Ввод  4 3 2 2 5" xfId="30650"/>
    <cellStyle name="Ввод  4 3 2 2 6" xfId="34658"/>
    <cellStyle name="Ввод  4 3 2 2 7" xfId="39141"/>
    <cellStyle name="Ввод  4 3 2 2 8" xfId="44099"/>
    <cellStyle name="Ввод  4 3 2 2 9" xfId="8319"/>
    <cellStyle name="Ввод  4 3 2 3" xfId="8986"/>
    <cellStyle name="Ввод  4 3 2 3 2" xfId="14932"/>
    <cellStyle name="Ввод  4 3 2 3 3" xfId="20871"/>
    <cellStyle name="Ввод  4 3 2 3 4" xfId="29460"/>
    <cellStyle name="Ввод  4 3 2 3 5" xfId="36614"/>
    <cellStyle name="Ввод  4 3 2 3 6" xfId="39784"/>
    <cellStyle name="Ввод  4 3 2 3 7" xfId="44739"/>
    <cellStyle name="Ввод  4 3 2 4" xfId="12132"/>
    <cellStyle name="Ввод  4 3 2 5" xfId="18071"/>
    <cellStyle name="Ввод  4 3 2 6" xfId="28696"/>
    <cellStyle name="Ввод  4 3 2 7" xfId="29985"/>
    <cellStyle name="Ввод  4 3 3" xfId="3246"/>
    <cellStyle name="Ввод  4 3 3 2" xfId="5791"/>
    <cellStyle name="Ввод  4 3 3 2 2" xfId="10469"/>
    <cellStyle name="Ввод  4 3 3 2 2 2" xfId="16415"/>
    <cellStyle name="Ввод  4 3 3 2 2 3" xfId="22354"/>
    <cellStyle name="Ввод  4 3 3 2 2 4" xfId="27055"/>
    <cellStyle name="Ввод  4 3 3 2 2 5" xfId="36516"/>
    <cellStyle name="Ввод  4 3 3 2 2 6" xfId="41261"/>
    <cellStyle name="Ввод  4 3 3 2 2 7" xfId="46220"/>
    <cellStyle name="Ввод  4 3 3 2 3" xfId="14135"/>
    <cellStyle name="Ввод  4 3 3 2 4" xfId="20074"/>
    <cellStyle name="Ввод  4 3 3 2 5" xfId="27949"/>
    <cellStyle name="Ввод  4 3 3 2 6" xfId="37418"/>
    <cellStyle name="Ввод  4 3 3 2 7" xfId="38987"/>
    <cellStyle name="Ввод  4 3 3 2 8" xfId="43945"/>
    <cellStyle name="Ввод  4 3 3 2 9" xfId="8165"/>
    <cellStyle name="Ввод  4 3 3 3" xfId="8832"/>
    <cellStyle name="Ввод  4 3 3 3 2" xfId="14778"/>
    <cellStyle name="Ввод  4 3 3 3 3" xfId="20717"/>
    <cellStyle name="Ввод  4 3 3 3 4" xfId="30284"/>
    <cellStyle name="Ввод  4 3 3 3 5" xfId="37545"/>
    <cellStyle name="Ввод  4 3 3 3 6" xfId="39630"/>
    <cellStyle name="Ввод  4 3 3 3 7" xfId="44585"/>
    <cellStyle name="Ввод  4 3 3 4" xfId="12133"/>
    <cellStyle name="Ввод  4 3 3 5" xfId="18072"/>
    <cellStyle name="Ввод  4 3 3 6" xfId="28695"/>
    <cellStyle name="Ввод  4 3 3 7" xfId="37451"/>
    <cellStyle name="Ввод  4 3 4" xfId="5484"/>
    <cellStyle name="Ввод  4 3 4 2" xfId="10010"/>
    <cellStyle name="Ввод  4 3 4 2 2" xfId="15956"/>
    <cellStyle name="Ввод  4 3 4 2 3" xfId="21895"/>
    <cellStyle name="Ввод  4 3 4 2 4" xfId="29652"/>
    <cellStyle name="Ввод  4 3 4 2 5" xfId="34232"/>
    <cellStyle name="Ввод  4 3 4 2 6" xfId="40804"/>
    <cellStyle name="Ввод  4 3 4 2 7" xfId="45761"/>
    <cellStyle name="Ввод  4 3 4 3" xfId="13638"/>
    <cellStyle name="Ввод  4 3 4 4" xfId="19577"/>
    <cellStyle name="Ввод  4 3 4 5" xfId="33387"/>
    <cellStyle name="Ввод  4 3 4 6" xfId="36665"/>
    <cellStyle name="Ввод  4 3 4 7" xfId="38490"/>
    <cellStyle name="Ввод  4 3 4 8" xfId="43450"/>
    <cellStyle name="Ввод  4 3 4 9" xfId="7667"/>
    <cellStyle name="Ввод  4 3 5" xfId="7369"/>
    <cellStyle name="Ввод  4 3 5 2" xfId="13340"/>
    <cellStyle name="Ввод  4 3 5 3" xfId="19279"/>
    <cellStyle name="Ввод  4 3 5 4" xfId="28078"/>
    <cellStyle name="Ввод  4 3 5 5" xfId="30716"/>
    <cellStyle name="Ввод  4 3 5 6" xfId="38192"/>
    <cellStyle name="Ввод  4 3 5 7" xfId="43154"/>
    <cellStyle name="Ввод  4 3 6" xfId="12131"/>
    <cellStyle name="Ввод  4 3 7" xfId="18070"/>
    <cellStyle name="Ввод  4 3 8" xfId="28697"/>
    <cellStyle name="Ввод  4 3 9" xfId="34520"/>
    <cellStyle name="Ввод  4 4" xfId="3247"/>
    <cellStyle name="Ввод  4 4 2" xfId="5792"/>
    <cellStyle name="Ввод  4 4 2 2" xfId="10186"/>
    <cellStyle name="Ввод  4 4 2 2 2" xfId="16132"/>
    <cellStyle name="Ввод  4 4 2 2 3" xfId="22071"/>
    <cellStyle name="Ввод  4 4 2 2 4" xfId="33094"/>
    <cellStyle name="Ввод  4 4 2 2 5" xfId="28503"/>
    <cellStyle name="Ввод  4 4 2 2 6" xfId="40979"/>
    <cellStyle name="Ввод  4 4 2 2 7" xfId="45937"/>
    <cellStyle name="Ввод  4 4 2 3" xfId="13837"/>
    <cellStyle name="Ввод  4 4 2 4" xfId="19776"/>
    <cellStyle name="Ввод  4 4 2 5" xfId="33377"/>
    <cellStyle name="Ввод  4 4 2 6" xfId="35263"/>
    <cellStyle name="Ввод  4 4 2 7" xfId="38689"/>
    <cellStyle name="Ввод  4 4 2 8" xfId="43648"/>
    <cellStyle name="Ввод  4 4 2 9" xfId="7867"/>
    <cellStyle name="Ввод  4 4 3" xfId="7249"/>
    <cellStyle name="Ввод  4 4 3 2" xfId="13217"/>
    <cellStyle name="Ввод  4 4 3 3" xfId="19156"/>
    <cellStyle name="Ввод  4 4 3 4" xfId="33007"/>
    <cellStyle name="Ввод  4 4 3 5" xfId="36583"/>
    <cellStyle name="Ввод  4 4 3 6" xfId="38069"/>
    <cellStyle name="Ввод  4 4 3 7" xfId="43032"/>
    <cellStyle name="Ввод  4 4 4" xfId="11402"/>
    <cellStyle name="Ввод  4 4 4 2" xfId="17349"/>
    <cellStyle name="Ввод  4 4 4 3" xfId="23288"/>
    <cellStyle name="Ввод  4 4 4 4" xfId="26192"/>
    <cellStyle name="Ввод  4 4 4 5" xfId="34794"/>
    <cellStyle name="Ввод  4 4 4 6" xfId="42189"/>
    <cellStyle name="Ввод  4 4 4 7" xfId="47154"/>
    <cellStyle name="Ввод  4 4 5" xfId="11403"/>
    <cellStyle name="Ввод  4 4 5 2" xfId="17350"/>
    <cellStyle name="Ввод  4 4 5 3" xfId="23289"/>
    <cellStyle name="Ввод  4 4 5 4" xfId="26191"/>
    <cellStyle name="Ввод  4 4 5 5" xfId="33631"/>
    <cellStyle name="Ввод  4 4 5 6" xfId="42190"/>
    <cellStyle name="Ввод  4 4 5 7" xfId="47155"/>
    <cellStyle name="Ввод  4 4 6" xfId="12134"/>
    <cellStyle name="Ввод  4 4 7" xfId="18073"/>
    <cellStyle name="Ввод  4 4 8" xfId="28694"/>
    <cellStyle name="Ввод  4 4 9" xfId="37450"/>
    <cellStyle name="Ввод  4 5" xfId="4286"/>
    <cellStyle name="Ввод  4 5 2" xfId="6468"/>
    <cellStyle name="Ввод  4 5 2 2" xfId="15314"/>
    <cellStyle name="Ввод  4 5 2 3" xfId="21253"/>
    <cellStyle name="Ввод  4 5 2 4" xfId="27598"/>
    <cellStyle name="Ввод  4 5 2 5" xfId="33847"/>
    <cellStyle name="Ввод  4 5 2 6" xfId="40166"/>
    <cellStyle name="Ввод  4 5 2 7" xfId="45119"/>
    <cellStyle name="Ввод  4 5 2 8" xfId="9368"/>
    <cellStyle name="Ввод  4 5 3" xfId="12910"/>
    <cellStyle name="Ввод  4 5 4" xfId="18849"/>
    <cellStyle name="Ввод  4 5 5" xfId="28152"/>
    <cellStyle name="Ввод  4 5 6" xfId="29183"/>
    <cellStyle name="Ввод  4 5 7" xfId="37762"/>
    <cellStyle name="Ввод  4 5 8" xfId="42725"/>
    <cellStyle name="Ввод  4 6" xfId="5238"/>
    <cellStyle name="Ввод  4 6 2" xfId="13533"/>
    <cellStyle name="Ввод  4 6 3" xfId="19472"/>
    <cellStyle name="Ввод  4 6 4" xfId="32503"/>
    <cellStyle name="Ввод  4 6 5" xfId="35720"/>
    <cellStyle name="Ввод  4 6 6" xfId="38385"/>
    <cellStyle name="Ввод  4 6 7" xfId="43346"/>
    <cellStyle name="Ввод  4 6 8" xfId="7562"/>
    <cellStyle name="Ввод  4 7" xfId="12128"/>
    <cellStyle name="Ввод  4 8" xfId="18067"/>
    <cellStyle name="Ввод  4 9" xfId="25797"/>
    <cellStyle name="Ввод  4_46EE.2011(v1.0)" xfId="1908"/>
    <cellStyle name="Ввод  5" xfId="1909"/>
    <cellStyle name="Ввод  5 10" xfId="34784"/>
    <cellStyle name="Ввод  5 2" xfId="1910"/>
    <cellStyle name="Ввод  5 2 2" xfId="2821"/>
    <cellStyle name="Ввод  5 2 2 2" xfId="5487"/>
    <cellStyle name="Ввод  5 2 2 2 2" xfId="10189"/>
    <cellStyle name="Ввод  5 2 2 2 2 2" xfId="16135"/>
    <cellStyle name="Ввод  5 2 2 2 2 3" xfId="22074"/>
    <cellStyle name="Ввод  5 2 2 2 2 4" xfId="33091"/>
    <cellStyle name="Ввод  5 2 2 2 2 5" xfId="29218"/>
    <cellStyle name="Ввод  5 2 2 2 2 6" xfId="40982"/>
    <cellStyle name="Ввод  5 2 2 2 2 7" xfId="45940"/>
    <cellStyle name="Ввод  5 2 2 2 3" xfId="13840"/>
    <cellStyle name="Ввод  5 2 2 2 4" xfId="19779"/>
    <cellStyle name="Ввод  5 2 2 2 5" xfId="30930"/>
    <cellStyle name="Ввод  5 2 2 2 6" xfId="33983"/>
    <cellStyle name="Ввод  5 2 2 2 7" xfId="38692"/>
    <cellStyle name="Ввод  5 2 2 2 8" xfId="43651"/>
    <cellStyle name="Ввод  5 2 2 2 9" xfId="7870"/>
    <cellStyle name="Ввод  5 2 2 3" xfId="7246"/>
    <cellStyle name="Ввод  5 2 2 3 2" xfId="13214"/>
    <cellStyle name="Ввод  5 2 2 3 3" xfId="19153"/>
    <cellStyle name="Ввод  5 2 2 3 4" xfId="32633"/>
    <cellStyle name="Ввод  5 2 2 3 5" xfId="36047"/>
    <cellStyle name="Ввод  5 2 2 3 6" xfId="38066"/>
    <cellStyle name="Ввод  5 2 2 3 7" xfId="43029"/>
    <cellStyle name="Ввод  5 2 2 4" xfId="11404"/>
    <cellStyle name="Ввод  5 2 2 4 2" xfId="17351"/>
    <cellStyle name="Ввод  5 2 2 4 3" xfId="23290"/>
    <cellStyle name="Ввод  5 2 2 4 4" xfId="26190"/>
    <cellStyle name="Ввод  5 2 2 4 5" xfId="36233"/>
    <cellStyle name="Ввод  5 2 2 4 6" xfId="42191"/>
    <cellStyle name="Ввод  5 2 2 4 7" xfId="47156"/>
    <cellStyle name="Ввод  5 2 2 5" xfId="11405"/>
    <cellStyle name="Ввод  5 2 2 5 2" xfId="17352"/>
    <cellStyle name="Ввод  5 2 2 5 3" xfId="23291"/>
    <cellStyle name="Ввод  5 2 2 5 4" xfId="26189"/>
    <cellStyle name="Ввод  5 2 2 5 5" xfId="34952"/>
    <cellStyle name="Ввод  5 2 2 5 6" xfId="42192"/>
    <cellStyle name="Ввод  5 2 2 5 7" xfId="47157"/>
    <cellStyle name="Ввод  5 2 2 6" xfId="12137"/>
    <cellStyle name="Ввод  5 2 2 7" xfId="18076"/>
    <cellStyle name="Ввод  5 2 2 8" xfId="28691"/>
    <cellStyle name="Ввод  5 2 2 9" xfId="36827"/>
    <cellStyle name="Ввод  5 2 3" xfId="4287"/>
    <cellStyle name="Ввод  5 2 3 10" xfId="37763"/>
    <cellStyle name="Ввод  5 2 3 11" xfId="42726"/>
    <cellStyle name="Ввод  5 2 3 2" xfId="6469"/>
    <cellStyle name="Ввод  5 2 3 2 2" xfId="15315"/>
    <cellStyle name="Ввод  5 2 3 2 3" xfId="21254"/>
    <cellStyle name="Ввод  5 2 3 2 4" xfId="31669"/>
    <cellStyle name="Ввод  5 2 3 2 5" xfId="29195"/>
    <cellStyle name="Ввод  5 2 3 2 6" xfId="40167"/>
    <cellStyle name="Ввод  5 2 3 2 7" xfId="45120"/>
    <cellStyle name="Ввод  5 2 3 2 8" xfId="9369"/>
    <cellStyle name="Ввод  5 2 3 3" xfId="11406"/>
    <cellStyle name="Ввод  5 2 3 3 2" xfId="17353"/>
    <cellStyle name="Ввод  5 2 3 3 3" xfId="23292"/>
    <cellStyle name="Ввод  5 2 3 3 4" xfId="26188"/>
    <cellStyle name="Ввод  5 2 3 3 5" xfId="35544"/>
    <cellStyle name="Ввод  5 2 3 3 6" xfId="42193"/>
    <cellStyle name="Ввод  5 2 3 3 7" xfId="47158"/>
    <cellStyle name="Ввод  5 2 3 4" xfId="11407"/>
    <cellStyle name="Ввод  5 2 3 4 2" xfId="17354"/>
    <cellStyle name="Ввод  5 2 3 4 3" xfId="23293"/>
    <cellStyle name="Ввод  5 2 3 4 4" xfId="26187"/>
    <cellStyle name="Ввод  5 2 3 4 5" xfId="29565"/>
    <cellStyle name="Ввод  5 2 3 4 6" xfId="42194"/>
    <cellStyle name="Ввод  5 2 3 4 7" xfId="47159"/>
    <cellStyle name="Ввод  5 2 3 5" xfId="11408"/>
    <cellStyle name="Ввод  5 2 3 5 2" xfId="17355"/>
    <cellStyle name="Ввод  5 2 3 5 3" xfId="23294"/>
    <cellStyle name="Ввод  5 2 3 5 4" xfId="26186"/>
    <cellStyle name="Ввод  5 2 3 5 5" xfId="36065"/>
    <cellStyle name="Ввод  5 2 3 5 6" xfId="42195"/>
    <cellStyle name="Ввод  5 2 3 5 7" xfId="47160"/>
    <cellStyle name="Ввод  5 2 3 6" xfId="12911"/>
    <cellStyle name="Ввод  5 2 3 7" xfId="18850"/>
    <cellStyle name="Ввод  5 2 3 8" xfId="29999"/>
    <cellStyle name="Ввод  5 2 3 9" xfId="34123"/>
    <cellStyle name="Ввод  5 2 4" xfId="5241"/>
    <cellStyle name="Ввод  5 2 4 2" xfId="13792"/>
    <cellStyle name="Ввод  5 2 4 3" xfId="19731"/>
    <cellStyle name="Ввод  5 2 4 4" xfId="31915"/>
    <cellStyle name="Ввод  5 2 4 5" xfId="34235"/>
    <cellStyle name="Ввод  5 2 4 6" xfId="38644"/>
    <cellStyle name="Ввод  5 2 4 7" xfId="43604"/>
    <cellStyle name="Ввод  5 2 4 8" xfId="7822"/>
    <cellStyle name="Ввод  5 2 5" xfId="11409"/>
    <cellStyle name="Ввод  5 2 5 2" xfId="17356"/>
    <cellStyle name="Ввод  5 2 5 3" xfId="23295"/>
    <cellStyle name="Ввод  5 2 5 4" xfId="29384"/>
    <cellStyle name="Ввод  5 2 5 5" xfId="35139"/>
    <cellStyle name="Ввод  5 2 5 6" xfId="42196"/>
    <cellStyle name="Ввод  5 2 5 7" xfId="47161"/>
    <cellStyle name="Ввод  5 2 6" xfId="12136"/>
    <cellStyle name="Ввод  5 2 7" xfId="18075"/>
    <cellStyle name="Ввод  5 2 8" xfId="28692"/>
    <cellStyle name="Ввод  5 2 9" xfId="29636"/>
    <cellStyle name="Ввод  5 3" xfId="2820"/>
    <cellStyle name="Ввод  5 3 2" xfId="3248"/>
    <cellStyle name="Ввод  5 3 2 2" xfId="5793"/>
    <cellStyle name="Ввод  5 3 2 2 2" xfId="10624"/>
    <cellStyle name="Ввод  5 3 2 2 2 2" xfId="16570"/>
    <cellStyle name="Ввод  5 3 2 2 2 3" xfId="22509"/>
    <cellStyle name="Ввод  5 3 2 2 2 4" xfId="26903"/>
    <cellStyle name="Ввод  5 3 2 2 2 5" xfId="31584"/>
    <cellStyle name="Ввод  5 3 2 2 2 6" xfId="41416"/>
    <cellStyle name="Ввод  5 3 2 2 2 7" xfId="46375"/>
    <cellStyle name="Ввод  5 3 2 2 3" xfId="14290"/>
    <cellStyle name="Ввод  5 3 2 2 4" xfId="20229"/>
    <cellStyle name="Ввод  5 3 2 2 5" xfId="27923"/>
    <cellStyle name="Ввод  5 3 2 2 6" xfId="29225"/>
    <cellStyle name="Ввод  5 3 2 2 7" xfId="39142"/>
    <cellStyle name="Ввод  5 3 2 2 8" xfId="44100"/>
    <cellStyle name="Ввод  5 3 2 2 9" xfId="8320"/>
    <cellStyle name="Ввод  5 3 2 3" xfId="8987"/>
    <cellStyle name="Ввод  5 3 2 3 2" xfId="14933"/>
    <cellStyle name="Ввод  5 3 2 3 3" xfId="20872"/>
    <cellStyle name="Ввод  5 3 2 3 4" xfId="31716"/>
    <cellStyle name="Ввод  5 3 2 3 5" xfId="33829"/>
    <cellStyle name="Ввод  5 3 2 3 6" xfId="39785"/>
    <cellStyle name="Ввод  5 3 2 3 7" xfId="44740"/>
    <cellStyle name="Ввод  5 3 2 4" xfId="12139"/>
    <cellStyle name="Ввод  5 3 2 5" xfId="18078"/>
    <cellStyle name="Ввод  5 3 2 6" xfId="28689"/>
    <cellStyle name="Ввод  5 3 2 7" xfId="36278"/>
    <cellStyle name="Ввод  5 3 3" xfId="3249"/>
    <cellStyle name="Ввод  5 3 3 2" xfId="5794"/>
    <cellStyle name="Ввод  5 3 3 2 2" xfId="10470"/>
    <cellStyle name="Ввод  5 3 3 2 2 2" xfId="16416"/>
    <cellStyle name="Ввод  5 3 3 2 2 3" xfId="22355"/>
    <cellStyle name="Ввод  5 3 3 2 2 4" xfId="27054"/>
    <cellStyle name="Ввод  5 3 3 2 2 5" xfId="31151"/>
    <cellStyle name="Ввод  5 3 3 2 2 6" xfId="41262"/>
    <cellStyle name="Ввод  5 3 3 2 2 7" xfId="46221"/>
    <cellStyle name="Ввод  5 3 3 2 3" xfId="14136"/>
    <cellStyle name="Ввод  5 3 3 2 4" xfId="20075"/>
    <cellStyle name="Ввод  5 3 3 2 5" xfId="29883"/>
    <cellStyle name="Ввод  5 3 3 2 6" xfId="34615"/>
    <cellStyle name="Ввод  5 3 3 2 7" xfId="38988"/>
    <cellStyle name="Ввод  5 3 3 2 8" xfId="43946"/>
    <cellStyle name="Ввод  5 3 3 2 9" xfId="8166"/>
    <cellStyle name="Ввод  5 3 3 3" xfId="8833"/>
    <cellStyle name="Ввод  5 3 3 3 2" xfId="14779"/>
    <cellStyle name="Ввод  5 3 3 3 3" xfId="20718"/>
    <cellStyle name="Ввод  5 3 3 3 4" xfId="27669"/>
    <cellStyle name="Ввод  5 3 3 3 5" xfId="37544"/>
    <cellStyle name="Ввод  5 3 3 3 6" xfId="39631"/>
    <cellStyle name="Ввод  5 3 3 3 7" xfId="44586"/>
    <cellStyle name="Ввод  5 3 3 4" xfId="12140"/>
    <cellStyle name="Ввод  5 3 3 5" xfId="18079"/>
    <cellStyle name="Ввод  5 3 3 6" xfId="28688"/>
    <cellStyle name="Ввод  5 3 3 7" xfId="35806"/>
    <cellStyle name="Ввод  5 3 4" xfId="5486"/>
    <cellStyle name="Ввод  5 3 4 2" xfId="10011"/>
    <cellStyle name="Ввод  5 3 4 2 2" xfId="15957"/>
    <cellStyle name="Ввод  5 3 4 2 3" xfId="21896"/>
    <cellStyle name="Ввод  5 3 4 2 4" xfId="32398"/>
    <cellStyle name="Ввод  5 3 4 2 5" xfId="32569"/>
    <cellStyle name="Ввод  5 3 4 2 6" xfId="40805"/>
    <cellStyle name="Ввод  5 3 4 2 7" xfId="45762"/>
    <cellStyle name="Ввод  5 3 4 3" xfId="13639"/>
    <cellStyle name="Ввод  5 3 4 4" xfId="19578"/>
    <cellStyle name="Ввод  5 3 4 5" xfId="33386"/>
    <cellStyle name="Ввод  5 3 4 6" xfId="31285"/>
    <cellStyle name="Ввод  5 3 4 7" xfId="38491"/>
    <cellStyle name="Ввод  5 3 4 8" xfId="43451"/>
    <cellStyle name="Ввод  5 3 4 9" xfId="7668"/>
    <cellStyle name="Ввод  5 3 5" xfId="7368"/>
    <cellStyle name="Ввод  5 3 5 2" xfId="13339"/>
    <cellStyle name="Ввод  5 3 5 3" xfId="19278"/>
    <cellStyle name="Ввод  5 3 5 4" xfId="30555"/>
    <cellStyle name="Ввод  5 3 5 5" xfId="37299"/>
    <cellStyle name="Ввод  5 3 5 6" xfId="38191"/>
    <cellStyle name="Ввод  5 3 5 7" xfId="43153"/>
    <cellStyle name="Ввод  5 3 6" xfId="12138"/>
    <cellStyle name="Ввод  5 3 7" xfId="18077"/>
    <cellStyle name="Ввод  5 3 8" xfId="28690"/>
    <cellStyle name="Ввод  5 3 9" xfId="37614"/>
    <cellStyle name="Ввод  5 4" xfId="3250"/>
    <cellStyle name="Ввод  5 4 2" xfId="5795"/>
    <cellStyle name="Ввод  5 4 2 2" xfId="10188"/>
    <cellStyle name="Ввод  5 4 2 2 2" xfId="16134"/>
    <cellStyle name="Ввод  5 4 2 2 3" xfId="22073"/>
    <cellStyle name="Ввод  5 4 2 2 4" xfId="33092"/>
    <cellStyle name="Ввод  5 4 2 2 5" xfId="36363"/>
    <cellStyle name="Ввод  5 4 2 2 6" xfId="40981"/>
    <cellStyle name="Ввод  5 4 2 2 7" xfId="45939"/>
    <cellStyle name="Ввод  5 4 2 3" xfId="13839"/>
    <cellStyle name="Ввод  5 4 2 4" xfId="19778"/>
    <cellStyle name="Ввод  5 4 2 5" xfId="32884"/>
    <cellStyle name="Ввод  5 4 2 6" xfId="31029"/>
    <cellStyle name="Ввод  5 4 2 7" xfId="38691"/>
    <cellStyle name="Ввод  5 4 2 8" xfId="43650"/>
    <cellStyle name="Ввод  5 4 2 9" xfId="7869"/>
    <cellStyle name="Ввод  5 4 3" xfId="7247"/>
    <cellStyle name="Ввод  5 4 3 2" xfId="13215"/>
    <cellStyle name="Ввод  5 4 3 3" xfId="19154"/>
    <cellStyle name="Ввод  5 4 3 4" xfId="30675"/>
    <cellStyle name="Ввод  5 4 3 5" xfId="29192"/>
    <cellStyle name="Ввод  5 4 3 6" xfId="38067"/>
    <cellStyle name="Ввод  5 4 3 7" xfId="43030"/>
    <cellStyle name="Ввод  5 4 4" xfId="11410"/>
    <cellStyle name="Ввод  5 4 4 2" xfId="17357"/>
    <cellStyle name="Ввод  5 4 4 3" xfId="23296"/>
    <cellStyle name="Ввод  5 4 4 4" xfId="26185"/>
    <cellStyle name="Ввод  5 4 4 5" xfId="35211"/>
    <cellStyle name="Ввод  5 4 4 6" xfId="42197"/>
    <cellStyle name="Ввод  5 4 4 7" xfId="47162"/>
    <cellStyle name="Ввод  5 4 5" xfId="11411"/>
    <cellStyle name="Ввод  5 4 5 2" xfId="17358"/>
    <cellStyle name="Ввод  5 4 5 3" xfId="23297"/>
    <cellStyle name="Ввод  5 4 5 4" xfId="26184"/>
    <cellStyle name="Ввод  5 4 5 5" xfId="33736"/>
    <cellStyle name="Ввод  5 4 5 6" xfId="42198"/>
    <cellStyle name="Ввод  5 4 5 7" xfId="47163"/>
    <cellStyle name="Ввод  5 4 6" xfId="12141"/>
    <cellStyle name="Ввод  5 4 7" xfId="18080"/>
    <cellStyle name="Ввод  5 4 8" xfId="28687"/>
    <cellStyle name="Ввод  5 4 9" xfId="36133"/>
    <cellStyle name="Ввод  5 5" xfId="4288"/>
    <cellStyle name="Ввод  5 5 2" xfId="6470"/>
    <cellStyle name="Ввод  5 5 2 2" xfId="15316"/>
    <cellStyle name="Ввод  5 5 2 3" xfId="21255"/>
    <cellStyle name="Ввод  5 5 2 4" xfId="32053"/>
    <cellStyle name="Ввод  5 5 2 5" xfId="36470"/>
    <cellStyle name="Ввод  5 5 2 6" xfId="40168"/>
    <cellStyle name="Ввод  5 5 2 7" xfId="45121"/>
    <cellStyle name="Ввод  5 5 2 8" xfId="9370"/>
    <cellStyle name="Ввод  5 5 3" xfId="12912"/>
    <cellStyle name="Ввод  5 5 4" xfId="18851"/>
    <cellStyle name="Ввод  5 5 5" xfId="31561"/>
    <cellStyle name="Ввод  5 5 6" xfId="34122"/>
    <cellStyle name="Ввод  5 5 7" xfId="37764"/>
    <cellStyle name="Ввод  5 5 8" xfId="42727"/>
    <cellStyle name="Ввод  5 6" xfId="5240"/>
    <cellStyle name="Ввод  5 6 2" xfId="14664"/>
    <cellStyle name="Ввод  5 6 3" xfId="20603"/>
    <cellStyle name="Ввод  5 6 4" xfId="30107"/>
    <cellStyle name="Ввод  5 6 5" xfId="29926"/>
    <cellStyle name="Ввод  5 6 6" xfId="39516"/>
    <cellStyle name="Ввод  5 6 7" xfId="44473"/>
    <cellStyle name="Ввод  5 6 8" xfId="8706"/>
    <cellStyle name="Ввод  5 7" xfId="12135"/>
    <cellStyle name="Ввод  5 8" xfId="18074"/>
    <cellStyle name="Ввод  5 9" xfId="28693"/>
    <cellStyle name="Ввод  5_46EE.2011(v1.0)" xfId="1911"/>
    <cellStyle name="Ввод  6" xfId="1912"/>
    <cellStyle name="Ввод  6 10" xfId="36464"/>
    <cellStyle name="Ввод  6 2" xfId="1913"/>
    <cellStyle name="Ввод  6 2 2" xfId="2823"/>
    <cellStyle name="Ввод  6 2 2 2" xfId="5489"/>
    <cellStyle name="Ввод  6 2 2 2 2" xfId="10191"/>
    <cellStyle name="Ввод  6 2 2 2 2 2" xfId="16137"/>
    <cellStyle name="Ввод  6 2 2 2 2 3" xfId="22076"/>
    <cellStyle name="Ввод  6 2 2 2 2 4" xfId="32011"/>
    <cellStyle name="Ввод  6 2 2 2 2 5" xfId="34220"/>
    <cellStyle name="Ввод  6 2 2 2 2 6" xfId="40984"/>
    <cellStyle name="Ввод  6 2 2 2 2 7" xfId="45942"/>
    <cellStyle name="Ввод  6 2 2 2 3" xfId="13842"/>
    <cellStyle name="Ввод  6 2 2 2 4" xfId="19781"/>
    <cellStyle name="Ввод  6 2 2 2 5" xfId="30395"/>
    <cellStyle name="Ввод  6 2 2 2 6" xfId="33955"/>
    <cellStyle name="Ввод  6 2 2 2 7" xfId="38694"/>
    <cellStyle name="Ввод  6 2 2 2 8" xfId="43653"/>
    <cellStyle name="Ввод  6 2 2 2 9" xfId="7872"/>
    <cellStyle name="Ввод  6 2 2 3" xfId="7244"/>
    <cellStyle name="Ввод  6 2 2 3 2" xfId="13212"/>
    <cellStyle name="Ввод  6 2 2 3 3" xfId="19151"/>
    <cellStyle name="Ввод  6 2 2 3 4" xfId="32943"/>
    <cellStyle name="Ввод  6 2 2 3 5" xfId="35230"/>
    <cellStyle name="Ввод  6 2 2 3 6" xfId="38064"/>
    <cellStyle name="Ввод  6 2 2 3 7" xfId="43027"/>
    <cellStyle name="Ввод  6 2 2 4" xfId="11412"/>
    <cellStyle name="Ввод  6 2 2 4 2" xfId="17359"/>
    <cellStyle name="Ввод  6 2 2 4 3" xfId="23298"/>
    <cellStyle name="Ввод  6 2 2 4 4" xfId="26183"/>
    <cellStyle name="Ввод  6 2 2 4 5" xfId="28788"/>
    <cellStyle name="Ввод  6 2 2 4 6" xfId="42199"/>
    <cellStyle name="Ввод  6 2 2 4 7" xfId="47164"/>
    <cellStyle name="Ввод  6 2 2 5" xfId="11413"/>
    <cellStyle name="Ввод  6 2 2 5 2" xfId="17360"/>
    <cellStyle name="Ввод  6 2 2 5 3" xfId="23299"/>
    <cellStyle name="Ввод  6 2 2 5 4" xfId="26182"/>
    <cellStyle name="Ввод  6 2 2 5 5" xfId="37195"/>
    <cellStyle name="Ввод  6 2 2 5 6" xfId="42200"/>
    <cellStyle name="Ввод  6 2 2 5 7" xfId="47165"/>
    <cellStyle name="Ввод  6 2 2 6" xfId="12144"/>
    <cellStyle name="Ввод  6 2 2 7" xfId="18083"/>
    <cellStyle name="Ввод  6 2 2 8" xfId="28684"/>
    <cellStyle name="Ввод  6 2 2 9" xfId="35207"/>
    <cellStyle name="Ввод  6 2 3" xfId="4289"/>
    <cellStyle name="Ввод  6 2 3 10" xfId="37765"/>
    <cellStyle name="Ввод  6 2 3 11" xfId="42728"/>
    <cellStyle name="Ввод  6 2 3 2" xfId="6471"/>
    <cellStyle name="Ввод  6 2 3 2 2" xfId="15317"/>
    <cellStyle name="Ввод  6 2 3 2 3" xfId="21256"/>
    <cellStyle name="Ввод  6 2 3 2 4" xfId="30065"/>
    <cellStyle name="Ввод  6 2 3 2 5" xfId="35080"/>
    <cellStyle name="Ввод  6 2 3 2 6" xfId="40169"/>
    <cellStyle name="Ввод  6 2 3 2 7" xfId="45122"/>
    <cellStyle name="Ввод  6 2 3 2 8" xfId="9371"/>
    <cellStyle name="Ввод  6 2 3 3" xfId="11414"/>
    <cellStyle name="Ввод  6 2 3 3 2" xfId="17361"/>
    <cellStyle name="Ввод  6 2 3 3 3" xfId="23300"/>
    <cellStyle name="Ввод  6 2 3 3 4" xfId="26181"/>
    <cellStyle name="Ввод  6 2 3 3 5" xfId="29077"/>
    <cellStyle name="Ввод  6 2 3 3 6" xfId="42201"/>
    <cellStyle name="Ввод  6 2 3 3 7" xfId="47166"/>
    <cellStyle name="Ввод  6 2 3 4" xfId="11415"/>
    <cellStyle name="Ввод  6 2 3 4 2" xfId="17362"/>
    <cellStyle name="Ввод  6 2 3 4 3" xfId="23301"/>
    <cellStyle name="Ввод  6 2 3 4 4" xfId="26180"/>
    <cellStyle name="Ввод  6 2 3 4 5" xfId="35654"/>
    <cellStyle name="Ввод  6 2 3 4 6" xfId="42202"/>
    <cellStyle name="Ввод  6 2 3 4 7" xfId="47167"/>
    <cellStyle name="Ввод  6 2 3 5" xfId="11416"/>
    <cellStyle name="Ввод  6 2 3 5 2" xfId="17363"/>
    <cellStyle name="Ввод  6 2 3 5 3" xfId="23302"/>
    <cellStyle name="Ввод  6 2 3 5 4" xfId="26179"/>
    <cellStyle name="Ввод  6 2 3 5 5" xfId="28831"/>
    <cellStyle name="Ввод  6 2 3 5 6" xfId="42203"/>
    <cellStyle name="Ввод  6 2 3 5 7" xfId="47168"/>
    <cellStyle name="Ввод  6 2 3 6" xfId="12913"/>
    <cellStyle name="Ввод  6 2 3 7" xfId="18852"/>
    <cellStyle name="Ввод  6 2 3 8" xfId="29531"/>
    <cellStyle name="Ввод  6 2 3 9" xfId="32591"/>
    <cellStyle name="Ввод  6 2 4" xfId="5243"/>
    <cellStyle name="Ввод  6 2 4 2" xfId="14663"/>
    <cellStyle name="Ввод  6 2 4 3" xfId="20602"/>
    <cellStyle name="Ввод  6 2 4 4" xfId="32081"/>
    <cellStyle name="Ввод  6 2 4 5" xfId="29117"/>
    <cellStyle name="Ввод  6 2 4 6" xfId="39515"/>
    <cellStyle name="Ввод  6 2 4 7" xfId="44472"/>
    <cellStyle name="Ввод  6 2 4 8" xfId="8705"/>
    <cellStyle name="Ввод  6 2 5" xfId="11417"/>
    <cellStyle name="Ввод  6 2 5 2" xfId="17364"/>
    <cellStyle name="Ввод  6 2 5 3" xfId="23303"/>
    <cellStyle name="Ввод  6 2 5 4" xfId="26178"/>
    <cellStyle name="Ввод  6 2 5 5" xfId="32418"/>
    <cellStyle name="Ввод  6 2 5 6" xfId="42204"/>
    <cellStyle name="Ввод  6 2 5 7" xfId="47169"/>
    <cellStyle name="Ввод  6 2 6" xfId="12143"/>
    <cellStyle name="Ввод  6 2 7" xfId="18082"/>
    <cellStyle name="Ввод  6 2 8" xfId="28685"/>
    <cellStyle name="Ввод  6 2 9" xfId="34949"/>
    <cellStyle name="Ввод  6 3" xfId="2822"/>
    <cellStyle name="Ввод  6 3 2" xfId="3251"/>
    <cellStyle name="Ввод  6 3 2 2" xfId="5796"/>
    <cellStyle name="Ввод  6 3 2 2 2" xfId="10625"/>
    <cellStyle name="Ввод  6 3 2 2 2 2" xfId="16571"/>
    <cellStyle name="Ввод  6 3 2 2 2 3" xfId="22510"/>
    <cellStyle name="Ввод  6 3 2 2 2 4" xfId="26902"/>
    <cellStyle name="Ввод  6 3 2 2 2 5" xfId="35310"/>
    <cellStyle name="Ввод  6 3 2 2 2 6" xfId="41417"/>
    <cellStyle name="Ввод  6 3 2 2 2 7" xfId="46376"/>
    <cellStyle name="Ввод  6 3 2 2 3" xfId="14291"/>
    <cellStyle name="Ввод  6 3 2 2 4" xfId="20230"/>
    <cellStyle name="Ввод  6 3 2 2 5" xfId="27922"/>
    <cellStyle name="Ввод  6 3 2 2 6" xfId="32519"/>
    <cellStyle name="Ввод  6 3 2 2 7" xfId="39143"/>
    <cellStyle name="Ввод  6 3 2 2 8" xfId="44101"/>
    <cellStyle name="Ввод  6 3 2 2 9" xfId="8321"/>
    <cellStyle name="Ввод  6 3 2 3" xfId="8988"/>
    <cellStyle name="Ввод  6 3 2 3 2" xfId="14934"/>
    <cellStyle name="Ввод  6 3 2 3 3" xfId="20873"/>
    <cellStyle name="Ввод  6 3 2 3 4" xfId="33220"/>
    <cellStyle name="Ввод  6 3 2 3 5" xfId="35613"/>
    <cellStyle name="Ввод  6 3 2 3 6" xfId="39786"/>
    <cellStyle name="Ввод  6 3 2 3 7" xfId="44741"/>
    <cellStyle name="Ввод  6 3 2 4" xfId="12146"/>
    <cellStyle name="Ввод  6 3 2 5" xfId="18085"/>
    <cellStyle name="Ввод  6 3 2 6" xfId="28682"/>
    <cellStyle name="Ввод  6 3 2 7" xfId="36063"/>
    <cellStyle name="Ввод  6 3 3" xfId="3252"/>
    <cellStyle name="Ввод  6 3 3 2" xfId="5797"/>
    <cellStyle name="Ввод  6 3 3 2 2" xfId="10471"/>
    <cellStyle name="Ввод  6 3 3 2 2 2" xfId="16417"/>
    <cellStyle name="Ввод  6 3 3 2 2 3" xfId="22356"/>
    <cellStyle name="Ввод  6 3 3 2 2 4" xfId="27053"/>
    <cellStyle name="Ввод  6 3 3 2 2 5" xfId="29034"/>
    <cellStyle name="Ввод  6 3 3 2 2 6" xfId="41263"/>
    <cellStyle name="Ввод  6 3 3 2 2 7" xfId="46222"/>
    <cellStyle name="Ввод  6 3 3 2 3" xfId="14137"/>
    <cellStyle name="Ввод  6 3 3 2 4" xfId="20076"/>
    <cellStyle name="Ввод  6 3 3 2 5" xfId="32100"/>
    <cellStyle name="Ввод  6 3 3 2 6" xfId="31616"/>
    <cellStyle name="Ввод  6 3 3 2 7" xfId="38989"/>
    <cellStyle name="Ввод  6 3 3 2 8" xfId="43947"/>
    <cellStyle name="Ввод  6 3 3 2 9" xfId="8167"/>
    <cellStyle name="Ввод  6 3 3 3" xfId="8834"/>
    <cellStyle name="Ввод  6 3 3 3 2" xfId="14780"/>
    <cellStyle name="Ввод  6 3 3 3 3" xfId="20719"/>
    <cellStyle name="Ввод  6 3 3 3 4" xfId="27668"/>
    <cellStyle name="Ввод  6 3 3 3 5" xfId="31113"/>
    <cellStyle name="Ввод  6 3 3 3 6" xfId="39632"/>
    <cellStyle name="Ввод  6 3 3 3 7" xfId="44587"/>
    <cellStyle name="Ввод  6 3 3 4" xfId="12147"/>
    <cellStyle name="Ввод  6 3 3 5" xfId="18086"/>
    <cellStyle name="Ввод  6 3 3 6" xfId="28681"/>
    <cellStyle name="Ввод  6 3 3 7" xfId="30857"/>
    <cellStyle name="Ввод  6 3 4" xfId="5488"/>
    <cellStyle name="Ввод  6 3 4 2" xfId="10012"/>
    <cellStyle name="Ввод  6 3 4 2 2" xfId="15958"